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3_01_IR\"/>
    </mc:Choice>
  </mc:AlternateContent>
  <xr:revisionPtr revIDLastSave="0" documentId="13_ncr:1_{E286FBF0-4813-434F-A95B-2C4D6598A851}" xr6:coauthVersionLast="47" xr6:coauthVersionMax="47" xr10:uidLastSave="{00000000-0000-0000-0000-000000000000}"/>
  <bookViews>
    <workbookView xWindow="-98" yWindow="-98" windowWidth="28996" windowHeight="15796" tabRatio="693" xr2:uid="{00000000-000D-0000-FFFF-FFFF00000000}"/>
  </bookViews>
  <sheets>
    <sheet name="Baseline Forecast" sheetId="100" r:id="rId1"/>
    <sheet name="Baseline Assumptions" sheetId="10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D$41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81029"/>
</workbook>
</file>

<file path=xl/calcChain.xml><?xml version="1.0" encoding="utf-8"?>
<calcChain xmlns="http://schemas.openxmlformats.org/spreadsheetml/2006/main">
  <c r="J22" i="102" l="1"/>
  <c r="J14" i="102"/>
  <c r="J20" i="102" l="1"/>
  <c r="J18" i="102"/>
  <c r="J16" i="102"/>
  <c r="J12" i="102"/>
  <c r="F22" i="102" l="1"/>
  <c r="H22" i="102"/>
  <c r="I22" i="102"/>
  <c r="G22" i="102"/>
  <c r="F20" i="102"/>
  <c r="H20" i="102"/>
  <c r="I20" i="102"/>
  <c r="G20" i="102"/>
  <c r="F18" i="102"/>
  <c r="H18" i="102"/>
  <c r="I18" i="102"/>
  <c r="G18" i="102"/>
  <c r="F16" i="102"/>
  <c r="H16" i="102"/>
  <c r="I16" i="102"/>
  <c r="G16" i="102"/>
  <c r="G14" i="102"/>
  <c r="H14" i="102"/>
  <c r="I14" i="102"/>
  <c r="F14" i="102"/>
  <c r="I12" i="102"/>
  <c r="G12" i="102"/>
  <c r="H12" i="102"/>
  <c r="F12" i="102"/>
</calcChain>
</file>

<file path=xl/sharedStrings.xml><?xml version="1.0" encoding="utf-8"?>
<sst xmlns="http://schemas.openxmlformats.org/spreadsheetml/2006/main" count="233" uniqueCount="74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ФІСКАЛЬНИЙ СЕКТОР</t>
  </si>
  <si>
    <t>Зведений бюджет, cальдо, млрд грн</t>
  </si>
  <si>
    <t>% від ВВП</t>
  </si>
  <si>
    <t>Баланс CЗДУ (метод. МВФ), млрд грн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Номінальна заробітна плата, (у середньому за період)</t>
  </si>
  <si>
    <t>Реальна заробітна плата (у середньому за період)</t>
  </si>
  <si>
    <t>Безробіття, % (МОП, у середньому за період)</t>
  </si>
  <si>
    <t>Приватні грошові перекази в Україну, млрд дол.</t>
  </si>
  <si>
    <t>2019*</t>
  </si>
  <si>
    <t>2020*</t>
  </si>
  <si>
    <t>2021*</t>
  </si>
  <si>
    <t>+</t>
  </si>
  <si>
    <t>Припущення прогнозу</t>
  </si>
  <si>
    <t>Повна доступність портів Чорного моря</t>
  </si>
  <si>
    <t>Офіційне фінансування</t>
  </si>
  <si>
    <t>млрд дол.</t>
  </si>
  <si>
    <t>Міграція (чиста)</t>
  </si>
  <si>
    <t>млн осіб</t>
  </si>
  <si>
    <t>Реальний ВВП країн - ОТП України (UAwGDP)</t>
  </si>
  <si>
    <t>% р/р</t>
  </si>
  <si>
    <t>ІСЦ торговельних партнерів (UAwCPI)</t>
  </si>
  <si>
    <t>Світові ціни:**</t>
  </si>
  <si>
    <t>Сталь, Steel Billet Exp FOB Ukraine</t>
  </si>
  <si>
    <t>дол./т</t>
  </si>
  <si>
    <t>Залізна руда, China import Iron Ore Fines 62% FE</t>
  </si>
  <si>
    <t>Пшениця, No.1 Hard Red Winter, ordinary protein, Kansas City</t>
  </si>
  <si>
    <t>Кукурудза, Yellow #2 Delivery USA Gulf</t>
  </si>
  <si>
    <t>Нафта, Brent</t>
  </si>
  <si>
    <t>дол./бар.</t>
  </si>
  <si>
    <t>Газ, Netherlands TTF</t>
  </si>
  <si>
    <t>Транзит газу</t>
  </si>
  <si>
    <t>Урожай зернових та зернобобових</t>
  </si>
  <si>
    <t>млн т</t>
  </si>
  <si>
    <t>Мінімальна зарплата**</t>
  </si>
  <si>
    <t>грн</t>
  </si>
  <si>
    <t>* Фактичні дані.</t>
  </si>
  <si>
    <t>** У середньому за рік.</t>
  </si>
  <si>
    <t>прогноз 10.2022</t>
  </si>
  <si>
    <t>без урахування грантів у доходах, % ВВП</t>
  </si>
  <si>
    <r>
      <t>млрд м</t>
    </r>
    <r>
      <rPr>
        <vertAlign val="superscript"/>
        <sz val="11"/>
        <color indexed="8"/>
        <rFont val="Arial"/>
        <family val="2"/>
        <charset val="204"/>
      </rPr>
      <t>3</t>
    </r>
  </si>
  <si>
    <r>
      <t>дол./тис. м</t>
    </r>
    <r>
      <rPr>
        <vertAlign val="superscript"/>
        <sz val="10"/>
        <color indexed="8"/>
        <rFont val="Arial"/>
        <family val="2"/>
        <charset val="204"/>
      </rPr>
      <t>3</t>
    </r>
  </si>
  <si>
    <t>Макроекономічний прогноз (січень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2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vertAlign val="superscript"/>
      <sz val="10"/>
      <color indexed="8"/>
      <name val="Arial"/>
      <family val="2"/>
      <charset val="204"/>
    </font>
    <font>
      <vertAlign val="superscript"/>
      <sz val="11"/>
      <color indexed="8"/>
      <name val="Arial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/>
      <right style="hair">
        <color rgb="FFF8DADF"/>
      </right>
      <top/>
      <bottom/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15">
    <xf numFmtId="0" fontId="0" fillId="0" borderId="0" xfId="0"/>
    <xf numFmtId="0" fontId="115" fillId="0" borderId="0" xfId="724" applyFont="1" applyAlignment="1">
      <alignment horizontal="center"/>
    </xf>
    <xf numFmtId="0" fontId="115" fillId="0" borderId="0" xfId="724" applyFont="1"/>
    <xf numFmtId="180" fontId="204" fillId="33" borderId="0" xfId="724" applyNumberFormat="1" applyFont="1" applyFill="1" applyAlignment="1">
      <alignment horizontal="right"/>
    </xf>
    <xf numFmtId="180" fontId="203" fillId="0" borderId="0" xfId="0" applyNumberFormat="1" applyFont="1" applyAlignment="1">
      <alignment horizontal="right" vertical="center"/>
    </xf>
    <xf numFmtId="185" fontId="205" fillId="0" borderId="0" xfId="555" applyFont="1" applyAlignment="1">
      <alignment horizontal="left" indent="1"/>
    </xf>
    <xf numFmtId="0" fontId="201" fillId="0" borderId="0" xfId="724" applyFont="1" applyAlignment="1">
      <alignment horizontal="left"/>
    </xf>
    <xf numFmtId="0" fontId="201" fillId="0" borderId="0" xfId="724" applyFont="1"/>
    <xf numFmtId="1" fontId="115" fillId="0" borderId="0" xfId="724" applyNumberFormat="1" applyFont="1"/>
    <xf numFmtId="180" fontId="204" fillId="0" borderId="0" xfId="724" applyNumberFormat="1" applyFont="1" applyAlignment="1">
      <alignment horizontal="right"/>
    </xf>
    <xf numFmtId="185" fontId="204" fillId="0" borderId="0" xfId="555" applyFont="1" applyAlignment="1">
      <alignment horizontal="left" indent="1"/>
    </xf>
    <xf numFmtId="180" fontId="203" fillId="33" borderId="0" xfId="0" applyNumberFormat="1" applyFont="1" applyFill="1" applyAlignment="1">
      <alignment horizontal="right" vertical="center"/>
    </xf>
    <xf numFmtId="1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" fontId="136" fillId="33" borderId="0" xfId="0" applyNumberFormat="1" applyFont="1" applyFill="1" applyAlignment="1">
      <alignment horizontal="right" vertical="center"/>
    </xf>
    <xf numFmtId="180" fontId="133" fillId="33" borderId="0" xfId="724" applyNumberFormat="1" applyFont="1" applyFill="1" applyAlignment="1">
      <alignment horizontal="right"/>
    </xf>
    <xf numFmtId="1" fontId="233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85" fontId="205" fillId="0" borderId="0" xfId="555" applyFont="1" applyAlignment="1">
      <alignment horizontal="left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5"/>
    </xf>
    <xf numFmtId="1" fontId="233" fillId="0" borderId="0" xfId="555" applyNumberFormat="1" applyFont="1" applyAlignment="1">
      <alignment horizontal="left" indent="6"/>
    </xf>
    <xf numFmtId="180" fontId="206" fillId="0" borderId="0" xfId="724" applyNumberFormat="1" applyFont="1" applyAlignment="1">
      <alignment horizontal="right"/>
    </xf>
    <xf numFmtId="185" fontId="206" fillId="0" borderId="0" xfId="555" applyFont="1" applyAlignment="1">
      <alignment horizontal="left" indent="1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0" fontId="202" fillId="33" borderId="0" xfId="0" applyNumberFormat="1" applyFont="1" applyFill="1" applyAlignment="1">
      <alignment horizontal="right" vertical="center"/>
    </xf>
    <xf numFmtId="1" fontId="233" fillId="0" borderId="42" xfId="555" applyNumberFormat="1" applyFont="1" applyBorder="1" applyAlignment="1">
      <alignment horizontal="left" indent="2"/>
    </xf>
    <xf numFmtId="180" fontId="136" fillId="33" borderId="42" xfId="724" applyNumberFormat="1" applyFont="1" applyFill="1" applyBorder="1" applyAlignment="1">
      <alignment horizontal="right"/>
    </xf>
    <xf numFmtId="185" fontId="233" fillId="0" borderId="0" xfId="555" applyFont="1" applyAlignment="1">
      <alignment horizontal="left" indent="2"/>
    </xf>
    <xf numFmtId="0" fontId="235" fillId="0" borderId="0" xfId="724" applyFont="1"/>
    <xf numFmtId="180" fontId="133" fillId="33" borderId="42" xfId="724" applyNumberFormat="1" applyFont="1" applyFill="1" applyBorder="1" applyAlignment="1">
      <alignment horizontal="right"/>
    </xf>
    <xf numFmtId="1" fontId="133" fillId="33" borderId="0" xfId="724" applyNumberFormat="1" applyFont="1" applyFill="1" applyAlignment="1">
      <alignment horizontal="right"/>
    </xf>
    <xf numFmtId="0" fontId="133" fillId="78" borderId="0" xfId="0" applyFont="1" applyFill="1" applyAlignment="1">
      <alignment horizontal="center" vertical="center"/>
    </xf>
    <xf numFmtId="180" fontId="115" fillId="0" borderId="0" xfId="724" applyNumberFormat="1" applyFont="1"/>
    <xf numFmtId="1" fontId="133" fillId="0" borderId="0" xfId="724" applyNumberFormat="1" applyFont="1" applyAlignment="1">
      <alignment horizontal="right"/>
    </xf>
    <xf numFmtId="180" fontId="136" fillId="0" borderId="0" xfId="724" applyNumberFormat="1" applyFont="1" applyAlignment="1">
      <alignment horizontal="right"/>
    </xf>
    <xf numFmtId="1" fontId="230" fillId="33" borderId="0" xfId="0" applyNumberFormat="1" applyFont="1" applyFill="1" applyAlignment="1">
      <alignment horizontal="right" vertical="center"/>
    </xf>
    <xf numFmtId="180" fontId="230" fillId="33" borderId="0" xfId="0" applyNumberFormat="1" applyFont="1" applyFill="1" applyAlignment="1">
      <alignment horizontal="right" vertical="center"/>
    </xf>
    <xf numFmtId="180" fontId="232" fillId="33" borderId="0" xfId="724" applyNumberFormat="1" applyFont="1" applyFill="1" applyAlignment="1">
      <alignment horizontal="right"/>
    </xf>
    <xf numFmtId="180" fontId="230" fillId="33" borderId="0" xfId="724" applyNumberFormat="1" applyFont="1" applyFill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230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81" borderId="0" xfId="555" applyFont="1" applyFill="1" applyAlignment="1">
      <alignment horizontal="left" vertical="center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185" fontId="136" fillId="0" borderId="0" xfId="555" applyFont="1" applyAlignment="1">
      <alignment horizontal="right" vertical="center"/>
    </xf>
    <xf numFmtId="180" fontId="136" fillId="0" borderId="43" xfId="3940" applyNumberFormat="1" applyFont="1" applyBorder="1" applyAlignment="1">
      <alignment horizontal="right" vertical="center"/>
    </xf>
    <xf numFmtId="0" fontId="237" fillId="0" borderId="0" xfId="3940" applyFont="1" applyAlignment="1">
      <alignment vertical="center"/>
    </xf>
    <xf numFmtId="185" fontId="136" fillId="81" borderId="0" xfId="555" applyFont="1" applyFill="1" applyAlignment="1">
      <alignment horizontal="right" vertical="center"/>
    </xf>
    <xf numFmtId="180" fontId="136" fillId="81" borderId="0" xfId="724" applyNumberFormat="1" applyFont="1" applyFill="1" applyAlignment="1">
      <alignment horizontal="right" vertical="center"/>
    </xf>
    <xf numFmtId="180" fontId="136" fillId="81" borderId="43" xfId="724" applyNumberFormat="1" applyFont="1" applyFill="1" applyBorder="1" applyAlignment="1">
      <alignment horizontal="right" vertical="center"/>
    </xf>
    <xf numFmtId="185" fontId="233" fillId="0" borderId="0" xfId="555" applyFont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15" fillId="81" borderId="0" xfId="555" applyNumberFormat="1" applyFont="1" applyFill="1" applyAlignment="1">
      <alignment horizontal="right"/>
    </xf>
    <xf numFmtId="180" fontId="24" fillId="81" borderId="0" xfId="724" applyNumberFormat="1" applyFont="1" applyFill="1" applyAlignment="1">
      <alignment horizontal="right"/>
    </xf>
    <xf numFmtId="180" fontId="24" fillId="81" borderId="43" xfId="724" applyNumberFormat="1" applyFont="1" applyFill="1" applyBorder="1" applyAlignment="1">
      <alignment horizontal="right"/>
    </xf>
    <xf numFmtId="185" fontId="238" fillId="81" borderId="0" xfId="555" applyFont="1" applyFill="1" applyAlignment="1">
      <alignment horizontal="center" vertical="top"/>
    </xf>
    <xf numFmtId="185" fontId="238" fillId="81" borderId="0" xfId="555" applyFont="1" applyFill="1" applyAlignment="1">
      <alignment horizontal="right"/>
    </xf>
    <xf numFmtId="180" fontId="238" fillId="81" borderId="0" xfId="724" applyNumberFormat="1" applyFont="1" applyFill="1" applyAlignment="1">
      <alignment horizontal="right"/>
    </xf>
    <xf numFmtId="180" fontId="238" fillId="81" borderId="43" xfId="724" applyNumberFormat="1" applyFont="1" applyFill="1" applyBorder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5" fontId="15" fillId="33" borderId="0" xfId="555" applyFont="1" applyFill="1" applyAlignment="1">
      <alignment horizontal="right"/>
    </xf>
    <xf numFmtId="180" fontId="24" fillId="33" borderId="0" xfId="724" applyNumberFormat="1" applyFont="1" applyFill="1" applyAlignment="1">
      <alignment horizontal="right"/>
    </xf>
    <xf numFmtId="180" fontId="24" fillId="33" borderId="43" xfId="724" applyNumberFormat="1" applyFont="1" applyFill="1" applyBorder="1" applyAlignment="1">
      <alignment horizontal="right"/>
    </xf>
    <xf numFmtId="185" fontId="238" fillId="33" borderId="0" xfId="555" applyFont="1" applyFill="1" applyAlignment="1">
      <alignment horizontal="center" vertical="top"/>
    </xf>
    <xf numFmtId="185" fontId="238" fillId="33" borderId="0" xfId="555" applyFont="1" applyFill="1" applyAlignment="1">
      <alignment horizontal="right"/>
    </xf>
    <xf numFmtId="180" fontId="238" fillId="33" borderId="0" xfId="724" applyNumberFormat="1" applyFont="1" applyFill="1" applyAlignment="1">
      <alignment horizontal="right"/>
    </xf>
    <xf numFmtId="180" fontId="15" fillId="33" borderId="0" xfId="555" applyNumberFormat="1" applyFont="1" applyFill="1" applyAlignment="1">
      <alignment horizontal="right"/>
    </xf>
    <xf numFmtId="185" fontId="15" fillId="81" borderId="0" xfId="555" applyFont="1" applyFill="1" applyAlignment="1">
      <alignment horizontal="right"/>
    </xf>
    <xf numFmtId="185" fontId="233" fillId="81" borderId="0" xfId="555" applyFont="1" applyFill="1" applyAlignment="1">
      <alignment horizontal="right" vertical="center"/>
    </xf>
    <xf numFmtId="180" fontId="136" fillId="81" borderId="0" xfId="3940" applyNumberFormat="1" applyFont="1" applyFill="1" applyAlignment="1">
      <alignment horizontal="right" vertical="center"/>
    </xf>
    <xf numFmtId="180" fontId="136" fillId="81" borderId="43" xfId="3940" applyNumberFormat="1" applyFont="1" applyFill="1" applyBorder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1" fontId="136" fillId="81" borderId="43" xfId="3940" applyNumberFormat="1" applyFont="1" applyFill="1" applyBorder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80" fontId="229" fillId="0" borderId="0" xfId="3940" applyNumberFormat="1" applyFont="1" applyAlignment="1">
      <alignment horizontal="right" vertical="center"/>
    </xf>
    <xf numFmtId="180" fontId="238" fillId="0" borderId="43" xfId="724" applyNumberFormat="1" applyFont="1" applyBorder="1" applyAlignment="1">
      <alignment horizontal="right"/>
    </xf>
    <xf numFmtId="180" fontId="24" fillId="0" borderId="43" xfId="724" applyNumberFormat="1" applyFont="1" applyBorder="1" applyAlignment="1">
      <alignment horizontal="right"/>
    </xf>
    <xf numFmtId="0" fontId="133" fillId="78" borderId="0" xfId="0" applyFont="1" applyFill="1" applyAlignment="1">
      <alignment horizontal="center" vertical="center"/>
    </xf>
    <xf numFmtId="0" fontId="114" fillId="78" borderId="0" xfId="0" applyFont="1" applyFill="1" applyAlignment="1">
      <alignment horizontal="center" vertical="center" wrapText="1"/>
    </xf>
    <xf numFmtId="0" fontId="234" fillId="78" borderId="0" xfId="0" applyFont="1" applyFill="1" applyAlignment="1">
      <alignment horizontal="center" vertical="center" wrapText="1"/>
    </xf>
    <xf numFmtId="0" fontId="118" fillId="0" borderId="0" xfId="724" applyFont="1" applyAlignment="1">
      <alignment horizontal="center"/>
    </xf>
    <xf numFmtId="183" fontId="133" fillId="78" borderId="0" xfId="556" applyNumberFormat="1" applyFont="1" applyFill="1" applyAlignment="1">
      <alignment horizontal="center" vertical="center"/>
    </xf>
    <xf numFmtId="0" fontId="133" fillId="80" borderId="0" xfId="3940" applyFont="1" applyFill="1" applyAlignment="1">
      <alignment horizontal="center" vertical="center"/>
    </xf>
    <xf numFmtId="0" fontId="118" fillId="33" borderId="0" xfId="724" applyFont="1" applyFill="1" applyAlignment="1">
      <alignment horizont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</cellXfs>
  <cellStyles count="3941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79" xfId="3940" xr:uid="{00000000-0005-0000-0000-0000830C0000}"/>
    <cellStyle name="Обычный 8" xfId="722" xr:uid="{00000000-0005-0000-0000-0000840C0000}"/>
    <cellStyle name="Обычный 8 2" xfId="1631" xr:uid="{00000000-0005-0000-0000-0000850C0000}"/>
    <cellStyle name="Обычный 8 3" xfId="2395" xr:uid="{00000000-0005-0000-0000-0000860C0000}"/>
    <cellStyle name="Обычный 9" xfId="723" xr:uid="{00000000-0005-0000-0000-0000870C0000}"/>
    <cellStyle name="Обычный 9 2" xfId="1632" xr:uid="{00000000-0005-0000-0000-0000880C0000}"/>
    <cellStyle name="Обычный 9 2 2" xfId="2715" xr:uid="{00000000-0005-0000-0000-0000890C0000}"/>
    <cellStyle name="Обычный 9 2 3" xfId="2525" xr:uid="{00000000-0005-0000-0000-00008A0C0000}"/>
    <cellStyle name="Обычный 9 3" xfId="2396" xr:uid="{00000000-0005-0000-0000-00008B0C0000}"/>
    <cellStyle name="Обычный_Forec table IMF style 39" xfId="724" xr:uid="{00000000-0005-0000-0000-00008C0C0000}"/>
    <cellStyle name="Підсумок 2" xfId="1633" xr:uid="{00000000-0005-0000-0000-00008D0C0000}"/>
    <cellStyle name="Підсумок 3" xfId="2397" xr:uid="{00000000-0005-0000-0000-00008E0C0000}"/>
    <cellStyle name="Плохой 2" xfId="725" xr:uid="{00000000-0005-0000-0000-00008F0C0000}"/>
    <cellStyle name="Плохой 2 2" xfId="2398" xr:uid="{00000000-0005-0000-0000-0000900C0000}"/>
    <cellStyle name="Плохой 3" xfId="1634" xr:uid="{00000000-0005-0000-0000-0000910C0000}"/>
    <cellStyle name="Плохой 4" xfId="1635" xr:uid="{00000000-0005-0000-0000-0000920C0000}"/>
    <cellStyle name="Плохой 4 2" xfId="2716" xr:uid="{00000000-0005-0000-0000-0000930C0000}"/>
    <cellStyle name="Плохой 4 3" xfId="2526" xr:uid="{00000000-0005-0000-0000-0000940C0000}"/>
    <cellStyle name="Плохой 5" xfId="2979" xr:uid="{00000000-0005-0000-0000-0000950C0000}"/>
    <cellStyle name="Поганий 2" xfId="1636" xr:uid="{00000000-0005-0000-0000-0000960C0000}"/>
    <cellStyle name="Поганий 3" xfId="2399" xr:uid="{00000000-0005-0000-0000-0000970C0000}"/>
    <cellStyle name="Пояснение 2" xfId="726" xr:uid="{00000000-0005-0000-0000-0000980C0000}"/>
    <cellStyle name="Пояснение 3" xfId="1637" xr:uid="{00000000-0005-0000-0000-0000990C0000}"/>
    <cellStyle name="Пояснение 4" xfId="1638" xr:uid="{00000000-0005-0000-0000-00009A0C0000}"/>
    <cellStyle name="Пояснение 4 2" xfId="2717" xr:uid="{00000000-0005-0000-0000-00009B0C0000}"/>
    <cellStyle name="Пояснение 4 3" xfId="2527" xr:uid="{00000000-0005-0000-0000-00009C0C0000}"/>
    <cellStyle name="Пояснение 5" xfId="2982" xr:uid="{00000000-0005-0000-0000-00009D0C0000}"/>
    <cellStyle name="Примечание 2" xfId="727" xr:uid="{00000000-0005-0000-0000-00009E0C0000}"/>
    <cellStyle name="Примечание 2 2" xfId="1821" xr:uid="{00000000-0005-0000-0000-00009F0C0000}"/>
    <cellStyle name="Примечание 2 3" xfId="2400" xr:uid="{00000000-0005-0000-0000-0000A00C0000}"/>
    <cellStyle name="Примечание 3" xfId="1639" xr:uid="{00000000-0005-0000-0000-0000A10C0000}"/>
    <cellStyle name="Примечание 3 2" xfId="1822" xr:uid="{00000000-0005-0000-0000-0000A20C0000}"/>
    <cellStyle name="Примечание 3 3" xfId="2718" xr:uid="{00000000-0005-0000-0000-0000A30C0000}"/>
    <cellStyle name="Примечание 4" xfId="728" xr:uid="{00000000-0005-0000-0000-0000A40C0000}"/>
    <cellStyle name="Примечание 4 2" xfId="1823" xr:uid="{00000000-0005-0000-0000-0000A50C0000}"/>
    <cellStyle name="Примечание 4 2 2" xfId="2402" xr:uid="{00000000-0005-0000-0000-0000A60C0000}"/>
    <cellStyle name="Примечание 4 3" xfId="2401" xr:uid="{00000000-0005-0000-0000-0000A70C0000}"/>
    <cellStyle name="Примечание 5" xfId="2403" xr:uid="{00000000-0005-0000-0000-0000A80C0000}"/>
    <cellStyle name="Примечание 6" xfId="2837" xr:uid="{00000000-0005-0000-0000-0000A90C0000}"/>
    <cellStyle name="Примітка" xfId="729" xr:uid="{00000000-0005-0000-0000-0000AA0C0000}"/>
    <cellStyle name="Примітка 2" xfId="1640" xr:uid="{00000000-0005-0000-0000-0000AB0C0000}"/>
    <cellStyle name="Примітка 3" xfId="2404" xr:uid="{00000000-0005-0000-0000-0000AC0C0000}"/>
    <cellStyle name="Процентный 2" xfId="730" xr:uid="{00000000-0005-0000-0000-0000AD0C0000}"/>
    <cellStyle name="Процентный 2 10" xfId="1641" xr:uid="{00000000-0005-0000-0000-0000AE0C0000}"/>
    <cellStyle name="Процентный 2 11" xfId="1642" xr:uid="{00000000-0005-0000-0000-0000AF0C0000}"/>
    <cellStyle name="Процентный 2 12" xfId="1643" xr:uid="{00000000-0005-0000-0000-0000B00C0000}"/>
    <cellStyle name="Процентный 2 13" xfId="1644" xr:uid="{00000000-0005-0000-0000-0000B10C0000}"/>
    <cellStyle name="Процентный 2 14" xfId="1645" xr:uid="{00000000-0005-0000-0000-0000B20C0000}"/>
    <cellStyle name="Процентный 2 15" xfId="1646" xr:uid="{00000000-0005-0000-0000-0000B30C0000}"/>
    <cellStyle name="Процентный 2 16" xfId="1647" xr:uid="{00000000-0005-0000-0000-0000B40C0000}"/>
    <cellStyle name="Процентный 2 17" xfId="1824" xr:uid="{00000000-0005-0000-0000-0000B50C0000}"/>
    <cellStyle name="Процентный 2 2" xfId="731" xr:uid="{00000000-0005-0000-0000-0000B60C0000}"/>
    <cellStyle name="Процентный 2 3" xfId="732" xr:uid="{00000000-0005-0000-0000-0000B70C0000}"/>
    <cellStyle name="Процентный 2 4" xfId="733" xr:uid="{00000000-0005-0000-0000-0000B80C0000}"/>
    <cellStyle name="Процентный 2 5" xfId="734" xr:uid="{00000000-0005-0000-0000-0000B90C0000}"/>
    <cellStyle name="Процентный 2 6" xfId="735" xr:uid="{00000000-0005-0000-0000-0000BA0C0000}"/>
    <cellStyle name="Процентный 2 7" xfId="736" xr:uid="{00000000-0005-0000-0000-0000BB0C0000}"/>
    <cellStyle name="Процентный 2 8" xfId="1648" xr:uid="{00000000-0005-0000-0000-0000BC0C0000}"/>
    <cellStyle name="Процентный 2 9" xfId="1649" xr:uid="{00000000-0005-0000-0000-0000BD0C0000}"/>
    <cellStyle name="Процентный 3" xfId="737" xr:uid="{00000000-0005-0000-0000-0000BE0C0000}"/>
    <cellStyle name="Процентный 3 2" xfId="2405" xr:uid="{00000000-0005-0000-0000-0000BF0C0000}"/>
    <cellStyle name="Процентный 4" xfId="751" xr:uid="{00000000-0005-0000-0000-0000C00C0000}"/>
    <cellStyle name="Процентный 4 2" xfId="1650" xr:uid="{00000000-0005-0000-0000-0000C10C0000}"/>
    <cellStyle name="Процентный 4 2 2" xfId="1651" xr:uid="{00000000-0005-0000-0000-0000C20C0000}"/>
    <cellStyle name="Процентный 4 2 3" xfId="1652" xr:uid="{00000000-0005-0000-0000-0000C30C0000}"/>
    <cellStyle name="Процентный 4 3" xfId="1653" xr:uid="{00000000-0005-0000-0000-0000C40C0000}"/>
    <cellStyle name="Процентный 4 4" xfId="1654" xr:uid="{00000000-0005-0000-0000-0000C50C0000}"/>
    <cellStyle name="Процентный 4 5" xfId="1655" xr:uid="{00000000-0005-0000-0000-0000C60C0000}"/>
    <cellStyle name="Процентный 5" xfId="1656" xr:uid="{00000000-0005-0000-0000-0000C70C0000}"/>
    <cellStyle name="Процентный 5 2" xfId="2719" xr:uid="{00000000-0005-0000-0000-0000C80C0000}"/>
    <cellStyle name="Процентный 5 3" xfId="2528" xr:uid="{00000000-0005-0000-0000-0000C90C0000}"/>
    <cellStyle name="Процентный 6" xfId="1657" xr:uid="{00000000-0005-0000-0000-0000CA0C0000}"/>
    <cellStyle name="Процентный 7" xfId="1825" xr:uid="{00000000-0005-0000-0000-0000CB0C0000}"/>
    <cellStyle name="Процентный 8" xfId="1826" xr:uid="{00000000-0005-0000-0000-0000CC0C0000}"/>
    <cellStyle name="Результат 2" xfId="1658" xr:uid="{00000000-0005-0000-0000-0000CD0C0000}"/>
    <cellStyle name="Результат 3" xfId="2406" xr:uid="{00000000-0005-0000-0000-0000CE0C0000}"/>
    <cellStyle name="РівеньРядків_2 3" xfId="752" xr:uid="{00000000-0005-0000-0000-0000CF0C0000}"/>
    <cellStyle name="РівеньСтовпців_1 2" xfId="753" xr:uid="{00000000-0005-0000-0000-0000D00C0000}"/>
    <cellStyle name="Связанная ячейка 2" xfId="738" xr:uid="{00000000-0005-0000-0000-0000D10C0000}"/>
    <cellStyle name="Связанная ячейка 2 2" xfId="2407" xr:uid="{00000000-0005-0000-0000-0000D20C0000}"/>
    <cellStyle name="Связанная ячейка 3" xfId="1659" xr:uid="{00000000-0005-0000-0000-0000D30C0000}"/>
    <cellStyle name="Связанная ячейка 4" xfId="1660" xr:uid="{00000000-0005-0000-0000-0000D40C0000}"/>
    <cellStyle name="Связанная ячейка 4 2" xfId="2720" xr:uid="{00000000-0005-0000-0000-0000D50C0000}"/>
    <cellStyle name="Связанная ячейка 4 3" xfId="2529" xr:uid="{00000000-0005-0000-0000-0000D60C0000}"/>
    <cellStyle name="Середній" xfId="739" xr:uid="{00000000-0005-0000-0000-0000D70C0000}"/>
    <cellStyle name="Середній 2" xfId="1661" xr:uid="{00000000-0005-0000-0000-0000D80C0000}"/>
    <cellStyle name="Середній 3" xfId="2408" xr:uid="{00000000-0005-0000-0000-0000D90C0000}"/>
    <cellStyle name="Стиль 1" xfId="740" xr:uid="{00000000-0005-0000-0000-0000DA0C0000}"/>
    <cellStyle name="Стиль 1 2" xfId="1662" xr:uid="{00000000-0005-0000-0000-0000DB0C0000}"/>
    <cellStyle name="Стиль 1 2 2" xfId="2721" xr:uid="{00000000-0005-0000-0000-0000DC0C0000}"/>
    <cellStyle name="Стиль 1 2 3" xfId="2530" xr:uid="{00000000-0005-0000-0000-0000DD0C0000}"/>
    <cellStyle name="Стиль 1 3" xfId="1663" xr:uid="{00000000-0005-0000-0000-0000DE0C0000}"/>
    <cellStyle name="Стиль 1 4" xfId="1664" xr:uid="{00000000-0005-0000-0000-0000DF0C0000}"/>
    <cellStyle name="Стиль 1 5" xfId="1665" xr:uid="{00000000-0005-0000-0000-0000E00C0000}"/>
    <cellStyle name="Стиль 1 6" xfId="1666" xr:uid="{00000000-0005-0000-0000-0000E10C0000}"/>
    <cellStyle name="Стиль 1 7" xfId="1667" xr:uid="{00000000-0005-0000-0000-0000E20C0000}"/>
    <cellStyle name="ТЕКСТ" xfId="741" xr:uid="{00000000-0005-0000-0000-0000E30C0000}"/>
    <cellStyle name="ТЕКСТ 2" xfId="1668" xr:uid="{00000000-0005-0000-0000-0000E40C0000}"/>
    <cellStyle name="Текст попередження" xfId="2848" xr:uid="{00000000-0005-0000-0000-0000E50C0000}"/>
    <cellStyle name="Текст попередження 2" xfId="1669" xr:uid="{00000000-0005-0000-0000-0000E60C0000}"/>
    <cellStyle name="Текст попередження 3" xfId="2409" xr:uid="{00000000-0005-0000-0000-0000E70C0000}"/>
    <cellStyle name="Текст пояснення 2" xfId="1670" xr:uid="{00000000-0005-0000-0000-0000E80C0000}"/>
    <cellStyle name="Текст пояснення 3" xfId="2410" xr:uid="{00000000-0005-0000-0000-0000E90C0000}"/>
    <cellStyle name="Текст предупреждения 2" xfId="742" xr:uid="{00000000-0005-0000-0000-0000EA0C0000}"/>
    <cellStyle name="Текст предупреждения 3" xfId="1671" xr:uid="{00000000-0005-0000-0000-0000EB0C0000}"/>
    <cellStyle name="Текст предупреждения 4" xfId="1672" xr:uid="{00000000-0005-0000-0000-0000EC0C0000}"/>
    <cellStyle name="Текст предупреждения 4 2" xfId="2722" xr:uid="{00000000-0005-0000-0000-0000ED0C0000}"/>
    <cellStyle name="Текст предупреждения 4 3" xfId="2531" xr:uid="{00000000-0005-0000-0000-0000EE0C0000}"/>
    <cellStyle name="Тысячи [0]_1.62" xfId="1673" xr:uid="{00000000-0005-0000-0000-0000EF0C0000}"/>
    <cellStyle name="Тысячи_1.62" xfId="1674" xr:uid="{00000000-0005-0000-0000-0000F00C0000}"/>
    <cellStyle name="УровеньСтолб_1_Структура державного боргу" xfId="1675" xr:uid="{00000000-0005-0000-0000-0000F10C0000}"/>
    <cellStyle name="УровеньСтрок_1_Структура державного боргу" xfId="1676" xr:uid="{00000000-0005-0000-0000-0000F20C0000}"/>
    <cellStyle name="ФИКСИРОВАННЫЙ" xfId="743" xr:uid="{00000000-0005-0000-0000-0000F30C0000}"/>
    <cellStyle name="Финансовый 10" xfId="1827" xr:uid="{00000000-0005-0000-0000-0000F40C0000}"/>
    <cellStyle name="Финансовый 2" xfId="744" xr:uid="{00000000-0005-0000-0000-0000F50C0000}"/>
    <cellStyle name="Финансовый 2 10" xfId="1677" xr:uid="{00000000-0005-0000-0000-0000F60C0000}"/>
    <cellStyle name="Финансовый 2 10 2" xfId="1678" xr:uid="{00000000-0005-0000-0000-0000F70C0000}"/>
    <cellStyle name="Финансовый 2 10 2 2" xfId="2724" xr:uid="{00000000-0005-0000-0000-0000F80C0000}"/>
    <cellStyle name="Финансовый 2 10 2 2 2" xfId="3144" xr:uid="{00000000-0005-0000-0000-0000F90C0000}"/>
    <cellStyle name="Финансовый 2 10 2 2 2 2" xfId="3829" xr:uid="{00000000-0005-0000-0000-0000FA0C0000}"/>
    <cellStyle name="Финансовый 2 10 2 2 3" xfId="3482" xr:uid="{00000000-0005-0000-0000-0000FB0C0000}"/>
    <cellStyle name="Финансовый 2 10 2 3" xfId="2534" xr:uid="{00000000-0005-0000-0000-0000FC0C0000}"/>
    <cellStyle name="Финансовый 2 10 2 3 2" xfId="3043" xr:uid="{00000000-0005-0000-0000-0000FD0C0000}"/>
    <cellStyle name="Финансовый 2 10 2 3 2 2" xfId="3729" xr:uid="{00000000-0005-0000-0000-0000FE0C0000}"/>
    <cellStyle name="Финансовый 2 10 2 3 3" xfId="3382" xr:uid="{00000000-0005-0000-0000-0000FF0C0000}"/>
    <cellStyle name="Финансовый 2 10 2 4" xfId="2885" xr:uid="{00000000-0005-0000-0000-0000000D0000}"/>
    <cellStyle name="Финансовый 2 10 2 4 2" xfId="3588" xr:uid="{00000000-0005-0000-0000-0000010D0000}"/>
    <cellStyle name="Финансовый 2 10 2 5" xfId="3253" xr:uid="{00000000-0005-0000-0000-0000020D0000}"/>
    <cellStyle name="Финансовый 2 10 3" xfId="1679" xr:uid="{00000000-0005-0000-0000-0000030D0000}"/>
    <cellStyle name="Финансовый 2 10 3 2" xfId="2725" xr:uid="{00000000-0005-0000-0000-0000040D0000}"/>
    <cellStyle name="Финансовый 2 10 3 2 2" xfId="3145" xr:uid="{00000000-0005-0000-0000-0000050D0000}"/>
    <cellStyle name="Финансовый 2 10 3 2 2 2" xfId="3830" xr:uid="{00000000-0005-0000-0000-0000060D0000}"/>
    <cellStyle name="Финансовый 2 10 3 2 3" xfId="3483" xr:uid="{00000000-0005-0000-0000-0000070D0000}"/>
    <cellStyle name="Финансовый 2 10 3 3" xfId="2535" xr:uid="{00000000-0005-0000-0000-0000080D0000}"/>
    <cellStyle name="Финансовый 2 10 3 3 2" xfId="3044" xr:uid="{00000000-0005-0000-0000-0000090D0000}"/>
    <cellStyle name="Финансовый 2 10 3 3 2 2" xfId="3730" xr:uid="{00000000-0005-0000-0000-00000A0D0000}"/>
    <cellStyle name="Финансовый 2 10 3 3 3" xfId="3383" xr:uid="{00000000-0005-0000-0000-00000B0D0000}"/>
    <cellStyle name="Финансовый 2 10 3 4" xfId="2886" xr:uid="{00000000-0005-0000-0000-00000C0D0000}"/>
    <cellStyle name="Финансовый 2 10 3 4 2" xfId="3589" xr:uid="{00000000-0005-0000-0000-00000D0D0000}"/>
    <cellStyle name="Финансовый 2 10 3 5" xfId="3254" xr:uid="{00000000-0005-0000-0000-00000E0D0000}"/>
    <cellStyle name="Финансовый 2 10 4" xfId="2723" xr:uid="{00000000-0005-0000-0000-00000F0D0000}"/>
    <cellStyle name="Финансовый 2 10 4 2" xfId="3143" xr:uid="{00000000-0005-0000-0000-0000100D0000}"/>
    <cellStyle name="Финансовый 2 10 4 2 2" xfId="3828" xr:uid="{00000000-0005-0000-0000-0000110D0000}"/>
    <cellStyle name="Финансовый 2 10 4 3" xfId="3481" xr:uid="{00000000-0005-0000-0000-0000120D0000}"/>
    <cellStyle name="Финансовый 2 10 5" xfId="2533" xr:uid="{00000000-0005-0000-0000-0000130D0000}"/>
    <cellStyle name="Финансовый 2 10 5 2" xfId="3042" xr:uid="{00000000-0005-0000-0000-0000140D0000}"/>
    <cellStyle name="Финансовый 2 10 5 2 2" xfId="3728" xr:uid="{00000000-0005-0000-0000-0000150D0000}"/>
    <cellStyle name="Финансовый 2 10 5 3" xfId="3381" xr:uid="{00000000-0005-0000-0000-0000160D0000}"/>
    <cellStyle name="Финансовый 2 10 6" xfId="2884" xr:uid="{00000000-0005-0000-0000-0000170D0000}"/>
    <cellStyle name="Финансовый 2 10 6 2" xfId="3587" xr:uid="{00000000-0005-0000-0000-0000180D0000}"/>
    <cellStyle name="Финансовый 2 10 7" xfId="3252" xr:uid="{00000000-0005-0000-0000-0000190D0000}"/>
    <cellStyle name="Финансовый 2 11" xfId="1680" xr:uid="{00000000-0005-0000-0000-00001A0D0000}"/>
    <cellStyle name="Финансовый 2 11 2" xfId="1681" xr:uid="{00000000-0005-0000-0000-00001B0D0000}"/>
    <cellStyle name="Финансовый 2 11 2 2" xfId="2727" xr:uid="{00000000-0005-0000-0000-00001C0D0000}"/>
    <cellStyle name="Финансовый 2 11 2 2 2" xfId="3147" xr:uid="{00000000-0005-0000-0000-00001D0D0000}"/>
    <cellStyle name="Финансовый 2 11 2 2 2 2" xfId="3832" xr:uid="{00000000-0005-0000-0000-00001E0D0000}"/>
    <cellStyle name="Финансовый 2 11 2 2 3" xfId="3485" xr:uid="{00000000-0005-0000-0000-00001F0D0000}"/>
    <cellStyle name="Финансовый 2 11 2 3" xfId="2537" xr:uid="{00000000-0005-0000-0000-0000200D0000}"/>
    <cellStyle name="Финансовый 2 11 2 3 2" xfId="3046" xr:uid="{00000000-0005-0000-0000-0000210D0000}"/>
    <cellStyle name="Финансовый 2 11 2 3 2 2" xfId="3732" xr:uid="{00000000-0005-0000-0000-0000220D0000}"/>
    <cellStyle name="Финансовый 2 11 2 3 3" xfId="3385" xr:uid="{00000000-0005-0000-0000-0000230D0000}"/>
    <cellStyle name="Финансовый 2 11 2 4" xfId="2888" xr:uid="{00000000-0005-0000-0000-0000240D0000}"/>
    <cellStyle name="Финансовый 2 11 2 4 2" xfId="3591" xr:uid="{00000000-0005-0000-0000-0000250D0000}"/>
    <cellStyle name="Финансовый 2 11 2 5" xfId="3256" xr:uid="{00000000-0005-0000-0000-0000260D0000}"/>
    <cellStyle name="Финансовый 2 11 3" xfId="1682" xr:uid="{00000000-0005-0000-0000-0000270D0000}"/>
    <cellStyle name="Финансовый 2 11 3 2" xfId="2728" xr:uid="{00000000-0005-0000-0000-0000280D0000}"/>
    <cellStyle name="Финансовый 2 11 3 2 2" xfId="3148" xr:uid="{00000000-0005-0000-0000-0000290D0000}"/>
    <cellStyle name="Финансовый 2 11 3 2 2 2" xfId="3833" xr:uid="{00000000-0005-0000-0000-00002A0D0000}"/>
    <cellStyle name="Финансовый 2 11 3 2 3" xfId="3486" xr:uid="{00000000-0005-0000-0000-00002B0D0000}"/>
    <cellStyle name="Финансовый 2 11 3 3" xfId="2538" xr:uid="{00000000-0005-0000-0000-00002C0D0000}"/>
    <cellStyle name="Финансовый 2 11 3 3 2" xfId="3047" xr:uid="{00000000-0005-0000-0000-00002D0D0000}"/>
    <cellStyle name="Финансовый 2 11 3 3 2 2" xfId="3733" xr:uid="{00000000-0005-0000-0000-00002E0D0000}"/>
    <cellStyle name="Финансовый 2 11 3 3 3" xfId="3386" xr:uid="{00000000-0005-0000-0000-00002F0D0000}"/>
    <cellStyle name="Финансовый 2 11 3 4" xfId="2889" xr:uid="{00000000-0005-0000-0000-0000300D0000}"/>
    <cellStyle name="Финансовый 2 11 3 4 2" xfId="3592" xr:uid="{00000000-0005-0000-0000-0000310D0000}"/>
    <cellStyle name="Финансовый 2 11 3 5" xfId="3257" xr:uid="{00000000-0005-0000-0000-0000320D0000}"/>
    <cellStyle name="Финансовый 2 11 4" xfId="2726" xr:uid="{00000000-0005-0000-0000-0000330D0000}"/>
    <cellStyle name="Финансовый 2 11 4 2" xfId="3146" xr:uid="{00000000-0005-0000-0000-0000340D0000}"/>
    <cellStyle name="Финансовый 2 11 4 2 2" xfId="3831" xr:uid="{00000000-0005-0000-0000-0000350D0000}"/>
    <cellStyle name="Финансовый 2 11 4 3" xfId="3484" xr:uid="{00000000-0005-0000-0000-0000360D0000}"/>
    <cellStyle name="Финансовый 2 11 5" xfId="2536" xr:uid="{00000000-0005-0000-0000-0000370D0000}"/>
    <cellStyle name="Финансовый 2 11 5 2" xfId="3045" xr:uid="{00000000-0005-0000-0000-0000380D0000}"/>
    <cellStyle name="Финансовый 2 11 5 2 2" xfId="3731" xr:uid="{00000000-0005-0000-0000-0000390D0000}"/>
    <cellStyle name="Финансовый 2 11 5 3" xfId="3384" xr:uid="{00000000-0005-0000-0000-00003A0D0000}"/>
    <cellStyle name="Финансовый 2 11 6" xfId="2887" xr:uid="{00000000-0005-0000-0000-00003B0D0000}"/>
    <cellStyle name="Финансовый 2 11 6 2" xfId="3590" xr:uid="{00000000-0005-0000-0000-00003C0D0000}"/>
    <cellStyle name="Финансовый 2 11 7" xfId="3255" xr:uid="{00000000-0005-0000-0000-00003D0D0000}"/>
    <cellStyle name="Финансовый 2 12" xfId="1683" xr:uid="{00000000-0005-0000-0000-00003E0D0000}"/>
    <cellStyle name="Финансовый 2 12 2" xfId="1684" xr:uid="{00000000-0005-0000-0000-00003F0D0000}"/>
    <cellStyle name="Финансовый 2 12 2 2" xfId="2730" xr:uid="{00000000-0005-0000-0000-0000400D0000}"/>
    <cellStyle name="Финансовый 2 12 2 2 2" xfId="3150" xr:uid="{00000000-0005-0000-0000-0000410D0000}"/>
    <cellStyle name="Финансовый 2 12 2 2 2 2" xfId="3835" xr:uid="{00000000-0005-0000-0000-0000420D0000}"/>
    <cellStyle name="Финансовый 2 12 2 2 3" xfId="3488" xr:uid="{00000000-0005-0000-0000-0000430D0000}"/>
    <cellStyle name="Финансовый 2 12 2 3" xfId="2540" xr:uid="{00000000-0005-0000-0000-0000440D0000}"/>
    <cellStyle name="Финансовый 2 12 2 3 2" xfId="3049" xr:uid="{00000000-0005-0000-0000-0000450D0000}"/>
    <cellStyle name="Финансовый 2 12 2 3 2 2" xfId="3735" xr:uid="{00000000-0005-0000-0000-0000460D0000}"/>
    <cellStyle name="Финансовый 2 12 2 3 3" xfId="3388" xr:uid="{00000000-0005-0000-0000-0000470D0000}"/>
    <cellStyle name="Финансовый 2 12 2 4" xfId="2891" xr:uid="{00000000-0005-0000-0000-0000480D0000}"/>
    <cellStyle name="Финансовый 2 12 2 4 2" xfId="3594" xr:uid="{00000000-0005-0000-0000-0000490D0000}"/>
    <cellStyle name="Финансовый 2 12 2 5" xfId="3259" xr:uid="{00000000-0005-0000-0000-00004A0D0000}"/>
    <cellStyle name="Финансовый 2 12 3" xfId="1685" xr:uid="{00000000-0005-0000-0000-00004B0D0000}"/>
    <cellStyle name="Финансовый 2 12 3 2" xfId="2731" xr:uid="{00000000-0005-0000-0000-00004C0D0000}"/>
    <cellStyle name="Финансовый 2 12 3 2 2" xfId="3151" xr:uid="{00000000-0005-0000-0000-00004D0D0000}"/>
    <cellStyle name="Финансовый 2 12 3 2 2 2" xfId="3836" xr:uid="{00000000-0005-0000-0000-00004E0D0000}"/>
    <cellStyle name="Финансовый 2 12 3 2 3" xfId="3489" xr:uid="{00000000-0005-0000-0000-00004F0D0000}"/>
    <cellStyle name="Финансовый 2 12 3 3" xfId="2541" xr:uid="{00000000-0005-0000-0000-0000500D0000}"/>
    <cellStyle name="Финансовый 2 12 3 3 2" xfId="3050" xr:uid="{00000000-0005-0000-0000-0000510D0000}"/>
    <cellStyle name="Финансовый 2 12 3 3 2 2" xfId="3736" xr:uid="{00000000-0005-0000-0000-0000520D0000}"/>
    <cellStyle name="Финансовый 2 12 3 3 3" xfId="3389" xr:uid="{00000000-0005-0000-0000-0000530D0000}"/>
    <cellStyle name="Финансовый 2 12 3 4" xfId="2892" xr:uid="{00000000-0005-0000-0000-0000540D0000}"/>
    <cellStyle name="Финансовый 2 12 3 4 2" xfId="3595" xr:uid="{00000000-0005-0000-0000-0000550D0000}"/>
    <cellStyle name="Финансовый 2 12 3 5" xfId="3260" xr:uid="{00000000-0005-0000-0000-0000560D0000}"/>
    <cellStyle name="Финансовый 2 12 4" xfId="2729" xr:uid="{00000000-0005-0000-0000-0000570D0000}"/>
    <cellStyle name="Финансовый 2 12 4 2" xfId="3149" xr:uid="{00000000-0005-0000-0000-0000580D0000}"/>
    <cellStyle name="Финансовый 2 12 4 2 2" xfId="3834" xr:uid="{00000000-0005-0000-0000-0000590D0000}"/>
    <cellStyle name="Финансовый 2 12 4 3" xfId="3487" xr:uid="{00000000-0005-0000-0000-00005A0D0000}"/>
    <cellStyle name="Финансовый 2 12 5" xfId="2539" xr:uid="{00000000-0005-0000-0000-00005B0D0000}"/>
    <cellStyle name="Финансовый 2 12 5 2" xfId="3048" xr:uid="{00000000-0005-0000-0000-00005C0D0000}"/>
    <cellStyle name="Финансовый 2 12 5 2 2" xfId="3734" xr:uid="{00000000-0005-0000-0000-00005D0D0000}"/>
    <cellStyle name="Финансовый 2 12 5 3" xfId="3387" xr:uid="{00000000-0005-0000-0000-00005E0D0000}"/>
    <cellStyle name="Финансовый 2 12 6" xfId="2890" xr:uid="{00000000-0005-0000-0000-00005F0D0000}"/>
    <cellStyle name="Финансовый 2 12 6 2" xfId="3593" xr:uid="{00000000-0005-0000-0000-0000600D0000}"/>
    <cellStyle name="Финансовый 2 12 7" xfId="3258" xr:uid="{00000000-0005-0000-0000-0000610D0000}"/>
    <cellStyle name="Финансовый 2 13" xfId="1686" xr:uid="{00000000-0005-0000-0000-0000620D0000}"/>
    <cellStyle name="Финансовый 2 13 2" xfId="1687" xr:uid="{00000000-0005-0000-0000-0000630D0000}"/>
    <cellStyle name="Финансовый 2 13 2 2" xfId="2733" xr:uid="{00000000-0005-0000-0000-0000640D0000}"/>
    <cellStyle name="Финансовый 2 13 2 2 2" xfId="3153" xr:uid="{00000000-0005-0000-0000-0000650D0000}"/>
    <cellStyle name="Финансовый 2 13 2 2 2 2" xfId="3838" xr:uid="{00000000-0005-0000-0000-0000660D0000}"/>
    <cellStyle name="Финансовый 2 13 2 2 3" xfId="3491" xr:uid="{00000000-0005-0000-0000-0000670D0000}"/>
    <cellStyle name="Финансовый 2 13 2 3" xfId="2543" xr:uid="{00000000-0005-0000-0000-0000680D0000}"/>
    <cellStyle name="Финансовый 2 13 2 3 2" xfId="3052" xr:uid="{00000000-0005-0000-0000-0000690D0000}"/>
    <cellStyle name="Финансовый 2 13 2 3 2 2" xfId="3738" xr:uid="{00000000-0005-0000-0000-00006A0D0000}"/>
    <cellStyle name="Финансовый 2 13 2 3 3" xfId="3391" xr:uid="{00000000-0005-0000-0000-00006B0D0000}"/>
    <cellStyle name="Финансовый 2 13 2 4" xfId="2894" xr:uid="{00000000-0005-0000-0000-00006C0D0000}"/>
    <cellStyle name="Финансовый 2 13 2 4 2" xfId="3597" xr:uid="{00000000-0005-0000-0000-00006D0D0000}"/>
    <cellStyle name="Финансовый 2 13 2 5" xfId="3262" xr:uid="{00000000-0005-0000-0000-00006E0D0000}"/>
    <cellStyle name="Финансовый 2 13 3" xfId="1688" xr:uid="{00000000-0005-0000-0000-00006F0D0000}"/>
    <cellStyle name="Финансовый 2 13 3 2" xfId="2734" xr:uid="{00000000-0005-0000-0000-0000700D0000}"/>
    <cellStyle name="Финансовый 2 13 3 2 2" xfId="3154" xr:uid="{00000000-0005-0000-0000-0000710D0000}"/>
    <cellStyle name="Финансовый 2 13 3 2 2 2" xfId="3839" xr:uid="{00000000-0005-0000-0000-0000720D0000}"/>
    <cellStyle name="Финансовый 2 13 3 2 3" xfId="3492" xr:uid="{00000000-0005-0000-0000-0000730D0000}"/>
    <cellStyle name="Финансовый 2 13 3 3" xfId="2544" xr:uid="{00000000-0005-0000-0000-0000740D0000}"/>
    <cellStyle name="Финансовый 2 13 3 3 2" xfId="3053" xr:uid="{00000000-0005-0000-0000-0000750D0000}"/>
    <cellStyle name="Финансовый 2 13 3 3 2 2" xfId="3739" xr:uid="{00000000-0005-0000-0000-0000760D0000}"/>
    <cellStyle name="Финансовый 2 13 3 3 3" xfId="3392" xr:uid="{00000000-0005-0000-0000-0000770D0000}"/>
    <cellStyle name="Финансовый 2 13 3 4" xfId="2895" xr:uid="{00000000-0005-0000-0000-0000780D0000}"/>
    <cellStyle name="Финансовый 2 13 3 4 2" xfId="3598" xr:uid="{00000000-0005-0000-0000-0000790D0000}"/>
    <cellStyle name="Финансовый 2 13 3 5" xfId="3263" xr:uid="{00000000-0005-0000-0000-00007A0D0000}"/>
    <cellStyle name="Финансовый 2 13 4" xfId="2732" xr:uid="{00000000-0005-0000-0000-00007B0D0000}"/>
    <cellStyle name="Финансовый 2 13 4 2" xfId="3152" xr:uid="{00000000-0005-0000-0000-00007C0D0000}"/>
    <cellStyle name="Финансовый 2 13 4 2 2" xfId="3837" xr:uid="{00000000-0005-0000-0000-00007D0D0000}"/>
    <cellStyle name="Финансовый 2 13 4 3" xfId="3490" xr:uid="{00000000-0005-0000-0000-00007E0D0000}"/>
    <cellStyle name="Финансовый 2 13 5" xfId="2542" xr:uid="{00000000-0005-0000-0000-00007F0D0000}"/>
    <cellStyle name="Финансовый 2 13 5 2" xfId="3051" xr:uid="{00000000-0005-0000-0000-0000800D0000}"/>
    <cellStyle name="Финансовый 2 13 5 2 2" xfId="3737" xr:uid="{00000000-0005-0000-0000-0000810D0000}"/>
    <cellStyle name="Финансовый 2 13 5 3" xfId="3390" xr:uid="{00000000-0005-0000-0000-0000820D0000}"/>
    <cellStyle name="Финансовый 2 13 6" xfId="2893" xr:uid="{00000000-0005-0000-0000-0000830D0000}"/>
    <cellStyle name="Финансовый 2 13 6 2" xfId="3596" xr:uid="{00000000-0005-0000-0000-0000840D0000}"/>
    <cellStyle name="Финансовый 2 13 7" xfId="3261" xr:uid="{00000000-0005-0000-0000-0000850D0000}"/>
    <cellStyle name="Финансовый 2 14" xfId="1689" xr:uid="{00000000-0005-0000-0000-0000860D0000}"/>
    <cellStyle name="Финансовый 2 14 2" xfId="1690" xr:uid="{00000000-0005-0000-0000-0000870D0000}"/>
    <cellStyle name="Финансовый 2 14 2 2" xfId="2736" xr:uid="{00000000-0005-0000-0000-0000880D0000}"/>
    <cellStyle name="Финансовый 2 14 2 2 2" xfId="3156" xr:uid="{00000000-0005-0000-0000-0000890D0000}"/>
    <cellStyle name="Финансовый 2 14 2 2 2 2" xfId="3841" xr:uid="{00000000-0005-0000-0000-00008A0D0000}"/>
    <cellStyle name="Финансовый 2 14 2 2 3" xfId="3494" xr:uid="{00000000-0005-0000-0000-00008B0D0000}"/>
    <cellStyle name="Финансовый 2 14 2 3" xfId="2546" xr:uid="{00000000-0005-0000-0000-00008C0D0000}"/>
    <cellStyle name="Финансовый 2 14 2 3 2" xfId="3055" xr:uid="{00000000-0005-0000-0000-00008D0D0000}"/>
    <cellStyle name="Финансовый 2 14 2 3 2 2" xfId="3741" xr:uid="{00000000-0005-0000-0000-00008E0D0000}"/>
    <cellStyle name="Финансовый 2 14 2 3 3" xfId="3394" xr:uid="{00000000-0005-0000-0000-00008F0D0000}"/>
    <cellStyle name="Финансовый 2 14 2 4" xfId="2897" xr:uid="{00000000-0005-0000-0000-0000900D0000}"/>
    <cellStyle name="Финансовый 2 14 2 4 2" xfId="3600" xr:uid="{00000000-0005-0000-0000-0000910D0000}"/>
    <cellStyle name="Финансовый 2 14 2 5" xfId="3265" xr:uid="{00000000-0005-0000-0000-0000920D0000}"/>
    <cellStyle name="Финансовый 2 14 3" xfId="1691" xr:uid="{00000000-0005-0000-0000-0000930D0000}"/>
    <cellStyle name="Финансовый 2 14 3 2" xfId="2737" xr:uid="{00000000-0005-0000-0000-0000940D0000}"/>
    <cellStyle name="Финансовый 2 14 3 2 2" xfId="3157" xr:uid="{00000000-0005-0000-0000-0000950D0000}"/>
    <cellStyle name="Финансовый 2 14 3 2 2 2" xfId="3842" xr:uid="{00000000-0005-0000-0000-0000960D0000}"/>
    <cellStyle name="Финансовый 2 14 3 2 3" xfId="3495" xr:uid="{00000000-0005-0000-0000-0000970D0000}"/>
    <cellStyle name="Финансовый 2 14 3 3" xfId="2547" xr:uid="{00000000-0005-0000-0000-0000980D0000}"/>
    <cellStyle name="Финансовый 2 14 3 3 2" xfId="3056" xr:uid="{00000000-0005-0000-0000-0000990D0000}"/>
    <cellStyle name="Финансовый 2 14 3 3 2 2" xfId="3742" xr:uid="{00000000-0005-0000-0000-00009A0D0000}"/>
    <cellStyle name="Финансовый 2 14 3 3 3" xfId="3395" xr:uid="{00000000-0005-0000-0000-00009B0D0000}"/>
    <cellStyle name="Финансовый 2 14 3 4" xfId="2898" xr:uid="{00000000-0005-0000-0000-00009C0D0000}"/>
    <cellStyle name="Финансовый 2 14 3 4 2" xfId="3601" xr:uid="{00000000-0005-0000-0000-00009D0D0000}"/>
    <cellStyle name="Финансовый 2 14 3 5" xfId="3266" xr:uid="{00000000-0005-0000-0000-00009E0D0000}"/>
    <cellStyle name="Финансовый 2 14 4" xfId="2735" xr:uid="{00000000-0005-0000-0000-00009F0D0000}"/>
    <cellStyle name="Финансовый 2 14 4 2" xfId="3155" xr:uid="{00000000-0005-0000-0000-0000A00D0000}"/>
    <cellStyle name="Финансовый 2 14 4 2 2" xfId="3840" xr:uid="{00000000-0005-0000-0000-0000A10D0000}"/>
    <cellStyle name="Финансовый 2 14 4 3" xfId="3493" xr:uid="{00000000-0005-0000-0000-0000A20D0000}"/>
    <cellStyle name="Финансовый 2 14 5" xfId="2545" xr:uid="{00000000-0005-0000-0000-0000A30D0000}"/>
    <cellStyle name="Финансовый 2 14 5 2" xfId="3054" xr:uid="{00000000-0005-0000-0000-0000A40D0000}"/>
    <cellStyle name="Финансовый 2 14 5 2 2" xfId="3740" xr:uid="{00000000-0005-0000-0000-0000A50D0000}"/>
    <cellStyle name="Финансовый 2 14 5 3" xfId="3393" xr:uid="{00000000-0005-0000-0000-0000A60D0000}"/>
    <cellStyle name="Финансовый 2 14 6" xfId="2896" xr:uid="{00000000-0005-0000-0000-0000A70D0000}"/>
    <cellStyle name="Финансовый 2 14 6 2" xfId="3599" xr:uid="{00000000-0005-0000-0000-0000A80D0000}"/>
    <cellStyle name="Финансовый 2 14 7" xfId="3264" xr:uid="{00000000-0005-0000-0000-0000A90D0000}"/>
    <cellStyle name="Финансовый 2 15" xfId="1692" xr:uid="{00000000-0005-0000-0000-0000AA0D0000}"/>
    <cellStyle name="Финансовый 2 15 2" xfId="1693" xr:uid="{00000000-0005-0000-0000-0000AB0D0000}"/>
    <cellStyle name="Финансовый 2 15 2 2" xfId="2739" xr:uid="{00000000-0005-0000-0000-0000AC0D0000}"/>
    <cellStyle name="Финансовый 2 15 2 2 2" xfId="3159" xr:uid="{00000000-0005-0000-0000-0000AD0D0000}"/>
    <cellStyle name="Финансовый 2 15 2 2 2 2" xfId="3844" xr:uid="{00000000-0005-0000-0000-0000AE0D0000}"/>
    <cellStyle name="Финансовый 2 15 2 2 3" xfId="3497" xr:uid="{00000000-0005-0000-0000-0000AF0D0000}"/>
    <cellStyle name="Финансовый 2 15 2 3" xfId="2549" xr:uid="{00000000-0005-0000-0000-0000B00D0000}"/>
    <cellStyle name="Финансовый 2 15 2 3 2" xfId="3058" xr:uid="{00000000-0005-0000-0000-0000B10D0000}"/>
    <cellStyle name="Финансовый 2 15 2 3 2 2" xfId="3744" xr:uid="{00000000-0005-0000-0000-0000B20D0000}"/>
    <cellStyle name="Финансовый 2 15 2 3 3" xfId="3397" xr:uid="{00000000-0005-0000-0000-0000B30D0000}"/>
    <cellStyle name="Финансовый 2 15 2 4" xfId="2900" xr:uid="{00000000-0005-0000-0000-0000B40D0000}"/>
    <cellStyle name="Финансовый 2 15 2 4 2" xfId="3603" xr:uid="{00000000-0005-0000-0000-0000B50D0000}"/>
    <cellStyle name="Финансовый 2 15 2 5" xfId="3268" xr:uid="{00000000-0005-0000-0000-0000B60D0000}"/>
    <cellStyle name="Финансовый 2 15 3" xfId="1694" xr:uid="{00000000-0005-0000-0000-0000B70D0000}"/>
    <cellStyle name="Финансовый 2 15 3 2" xfId="2740" xr:uid="{00000000-0005-0000-0000-0000B80D0000}"/>
    <cellStyle name="Финансовый 2 15 3 2 2" xfId="3160" xr:uid="{00000000-0005-0000-0000-0000B90D0000}"/>
    <cellStyle name="Финансовый 2 15 3 2 2 2" xfId="3845" xr:uid="{00000000-0005-0000-0000-0000BA0D0000}"/>
    <cellStyle name="Финансовый 2 15 3 2 3" xfId="3498" xr:uid="{00000000-0005-0000-0000-0000BB0D0000}"/>
    <cellStyle name="Финансовый 2 15 3 3" xfId="2550" xr:uid="{00000000-0005-0000-0000-0000BC0D0000}"/>
    <cellStyle name="Финансовый 2 15 3 3 2" xfId="3059" xr:uid="{00000000-0005-0000-0000-0000BD0D0000}"/>
    <cellStyle name="Финансовый 2 15 3 3 2 2" xfId="3745" xr:uid="{00000000-0005-0000-0000-0000BE0D0000}"/>
    <cellStyle name="Финансовый 2 15 3 3 3" xfId="3398" xr:uid="{00000000-0005-0000-0000-0000BF0D0000}"/>
    <cellStyle name="Финансовый 2 15 3 4" xfId="2901" xr:uid="{00000000-0005-0000-0000-0000C00D0000}"/>
    <cellStyle name="Финансовый 2 15 3 4 2" xfId="3604" xr:uid="{00000000-0005-0000-0000-0000C10D0000}"/>
    <cellStyle name="Финансовый 2 15 3 5" xfId="3269" xr:uid="{00000000-0005-0000-0000-0000C20D0000}"/>
    <cellStyle name="Финансовый 2 15 4" xfId="2738" xr:uid="{00000000-0005-0000-0000-0000C30D0000}"/>
    <cellStyle name="Финансовый 2 15 4 2" xfId="3158" xr:uid="{00000000-0005-0000-0000-0000C40D0000}"/>
    <cellStyle name="Финансовый 2 15 4 2 2" xfId="3843" xr:uid="{00000000-0005-0000-0000-0000C50D0000}"/>
    <cellStyle name="Финансовый 2 15 4 3" xfId="3496" xr:uid="{00000000-0005-0000-0000-0000C60D0000}"/>
    <cellStyle name="Финансовый 2 15 5" xfId="2548" xr:uid="{00000000-0005-0000-0000-0000C70D0000}"/>
    <cellStyle name="Финансовый 2 15 5 2" xfId="3057" xr:uid="{00000000-0005-0000-0000-0000C80D0000}"/>
    <cellStyle name="Финансовый 2 15 5 2 2" xfId="3743" xr:uid="{00000000-0005-0000-0000-0000C90D0000}"/>
    <cellStyle name="Финансовый 2 15 5 3" xfId="3396" xr:uid="{00000000-0005-0000-0000-0000CA0D0000}"/>
    <cellStyle name="Финансовый 2 15 6" xfId="2899" xr:uid="{00000000-0005-0000-0000-0000CB0D0000}"/>
    <cellStyle name="Финансовый 2 15 6 2" xfId="3602" xr:uid="{00000000-0005-0000-0000-0000CC0D0000}"/>
    <cellStyle name="Финансовый 2 15 7" xfId="3267" xr:uid="{00000000-0005-0000-0000-0000CD0D0000}"/>
    <cellStyle name="Финансовый 2 16" xfId="1695" xr:uid="{00000000-0005-0000-0000-0000CE0D0000}"/>
    <cellStyle name="Финансовый 2 16 2" xfId="1696" xr:uid="{00000000-0005-0000-0000-0000CF0D0000}"/>
    <cellStyle name="Финансовый 2 16 2 2" xfId="2742" xr:uid="{00000000-0005-0000-0000-0000D00D0000}"/>
    <cellStyle name="Финансовый 2 16 2 2 2" xfId="3162" xr:uid="{00000000-0005-0000-0000-0000D10D0000}"/>
    <cellStyle name="Финансовый 2 16 2 2 2 2" xfId="3847" xr:uid="{00000000-0005-0000-0000-0000D20D0000}"/>
    <cellStyle name="Финансовый 2 16 2 2 3" xfId="3500" xr:uid="{00000000-0005-0000-0000-0000D30D0000}"/>
    <cellStyle name="Финансовый 2 16 2 3" xfId="2552" xr:uid="{00000000-0005-0000-0000-0000D40D0000}"/>
    <cellStyle name="Финансовый 2 16 2 3 2" xfId="3061" xr:uid="{00000000-0005-0000-0000-0000D50D0000}"/>
    <cellStyle name="Финансовый 2 16 2 3 2 2" xfId="3747" xr:uid="{00000000-0005-0000-0000-0000D60D0000}"/>
    <cellStyle name="Финансовый 2 16 2 3 3" xfId="3400" xr:uid="{00000000-0005-0000-0000-0000D70D0000}"/>
    <cellStyle name="Финансовый 2 16 2 4" xfId="2903" xr:uid="{00000000-0005-0000-0000-0000D80D0000}"/>
    <cellStyle name="Финансовый 2 16 2 4 2" xfId="3606" xr:uid="{00000000-0005-0000-0000-0000D90D0000}"/>
    <cellStyle name="Финансовый 2 16 2 5" xfId="3271" xr:uid="{00000000-0005-0000-0000-0000DA0D0000}"/>
    <cellStyle name="Финансовый 2 16 3" xfId="1697" xr:uid="{00000000-0005-0000-0000-0000DB0D0000}"/>
    <cellStyle name="Финансовый 2 16 3 2" xfId="2743" xr:uid="{00000000-0005-0000-0000-0000DC0D0000}"/>
    <cellStyle name="Финансовый 2 16 3 2 2" xfId="3163" xr:uid="{00000000-0005-0000-0000-0000DD0D0000}"/>
    <cellStyle name="Финансовый 2 16 3 2 2 2" xfId="3848" xr:uid="{00000000-0005-0000-0000-0000DE0D0000}"/>
    <cellStyle name="Финансовый 2 16 3 2 3" xfId="3501" xr:uid="{00000000-0005-0000-0000-0000DF0D0000}"/>
    <cellStyle name="Финансовый 2 16 3 3" xfId="2553" xr:uid="{00000000-0005-0000-0000-0000E00D0000}"/>
    <cellStyle name="Финансовый 2 16 3 3 2" xfId="3062" xr:uid="{00000000-0005-0000-0000-0000E10D0000}"/>
    <cellStyle name="Финансовый 2 16 3 3 2 2" xfId="3748" xr:uid="{00000000-0005-0000-0000-0000E20D0000}"/>
    <cellStyle name="Финансовый 2 16 3 3 3" xfId="3401" xr:uid="{00000000-0005-0000-0000-0000E30D0000}"/>
    <cellStyle name="Финансовый 2 16 3 4" xfId="2904" xr:uid="{00000000-0005-0000-0000-0000E40D0000}"/>
    <cellStyle name="Финансовый 2 16 3 4 2" xfId="3607" xr:uid="{00000000-0005-0000-0000-0000E50D0000}"/>
    <cellStyle name="Финансовый 2 16 3 5" xfId="3272" xr:uid="{00000000-0005-0000-0000-0000E60D0000}"/>
    <cellStyle name="Финансовый 2 16 4" xfId="2741" xr:uid="{00000000-0005-0000-0000-0000E70D0000}"/>
    <cellStyle name="Финансовый 2 16 4 2" xfId="3161" xr:uid="{00000000-0005-0000-0000-0000E80D0000}"/>
    <cellStyle name="Финансовый 2 16 4 2 2" xfId="3846" xr:uid="{00000000-0005-0000-0000-0000E90D0000}"/>
    <cellStyle name="Финансовый 2 16 4 3" xfId="3499" xr:uid="{00000000-0005-0000-0000-0000EA0D0000}"/>
    <cellStyle name="Финансовый 2 16 5" xfId="2551" xr:uid="{00000000-0005-0000-0000-0000EB0D0000}"/>
    <cellStyle name="Финансовый 2 16 5 2" xfId="3060" xr:uid="{00000000-0005-0000-0000-0000EC0D0000}"/>
    <cellStyle name="Финансовый 2 16 5 2 2" xfId="3746" xr:uid="{00000000-0005-0000-0000-0000ED0D0000}"/>
    <cellStyle name="Финансовый 2 16 5 3" xfId="3399" xr:uid="{00000000-0005-0000-0000-0000EE0D0000}"/>
    <cellStyle name="Финансовый 2 16 6" xfId="2902" xr:uid="{00000000-0005-0000-0000-0000EF0D0000}"/>
    <cellStyle name="Финансовый 2 16 6 2" xfId="3605" xr:uid="{00000000-0005-0000-0000-0000F00D0000}"/>
    <cellStyle name="Финансовый 2 16 7" xfId="3270" xr:uid="{00000000-0005-0000-0000-0000F10D0000}"/>
    <cellStyle name="Финансовый 2 17" xfId="1698" xr:uid="{00000000-0005-0000-0000-0000F20D0000}"/>
    <cellStyle name="Финансовый 2 17 2" xfId="1699" xr:uid="{00000000-0005-0000-0000-0000F30D0000}"/>
    <cellStyle name="Финансовый 2 17 3" xfId="1700" xr:uid="{00000000-0005-0000-0000-0000F40D0000}"/>
    <cellStyle name="Финансовый 2 18" xfId="1701" xr:uid="{00000000-0005-0000-0000-0000F50D0000}"/>
    <cellStyle name="Финансовый 2 18 2" xfId="2744" xr:uid="{00000000-0005-0000-0000-0000F60D0000}"/>
    <cellStyle name="Финансовый 2 18 2 2" xfId="3164" xr:uid="{00000000-0005-0000-0000-0000F70D0000}"/>
    <cellStyle name="Финансовый 2 18 2 2 2" xfId="3849" xr:uid="{00000000-0005-0000-0000-0000F80D0000}"/>
    <cellStyle name="Финансовый 2 18 2 3" xfId="3502" xr:uid="{00000000-0005-0000-0000-0000F90D0000}"/>
    <cellStyle name="Финансовый 2 18 3" xfId="2554" xr:uid="{00000000-0005-0000-0000-0000FA0D0000}"/>
    <cellStyle name="Финансовый 2 18 3 2" xfId="3063" xr:uid="{00000000-0005-0000-0000-0000FB0D0000}"/>
    <cellStyle name="Финансовый 2 18 3 2 2" xfId="3749" xr:uid="{00000000-0005-0000-0000-0000FC0D0000}"/>
    <cellStyle name="Финансовый 2 18 3 3" xfId="3402" xr:uid="{00000000-0005-0000-0000-0000FD0D0000}"/>
    <cellStyle name="Финансовый 2 18 4" xfId="2905" xr:uid="{00000000-0005-0000-0000-0000FE0D0000}"/>
    <cellStyle name="Финансовый 2 18 4 2" xfId="3608" xr:uid="{00000000-0005-0000-0000-0000FF0D0000}"/>
    <cellStyle name="Финансовый 2 18 5" xfId="3273" xr:uid="{00000000-0005-0000-0000-0000000E0000}"/>
    <cellStyle name="Финансовый 2 19" xfId="1702" xr:uid="{00000000-0005-0000-0000-0000010E0000}"/>
    <cellStyle name="Финансовый 2 19 2" xfId="2745" xr:uid="{00000000-0005-0000-0000-0000020E0000}"/>
    <cellStyle name="Финансовый 2 19 2 2" xfId="3165" xr:uid="{00000000-0005-0000-0000-0000030E0000}"/>
    <cellStyle name="Финансовый 2 19 2 2 2" xfId="3850" xr:uid="{00000000-0005-0000-0000-0000040E0000}"/>
    <cellStyle name="Финансовый 2 19 2 3" xfId="3503" xr:uid="{00000000-0005-0000-0000-0000050E0000}"/>
    <cellStyle name="Финансовый 2 19 3" xfId="2555" xr:uid="{00000000-0005-0000-0000-0000060E0000}"/>
    <cellStyle name="Финансовый 2 19 3 2" xfId="3064" xr:uid="{00000000-0005-0000-0000-0000070E0000}"/>
    <cellStyle name="Финансовый 2 19 3 2 2" xfId="3750" xr:uid="{00000000-0005-0000-0000-0000080E0000}"/>
    <cellStyle name="Финансовый 2 19 3 3" xfId="3403" xr:uid="{00000000-0005-0000-0000-0000090E0000}"/>
    <cellStyle name="Финансовый 2 19 4" xfId="2906" xr:uid="{00000000-0005-0000-0000-00000A0E0000}"/>
    <cellStyle name="Финансовый 2 19 4 2" xfId="3609" xr:uid="{00000000-0005-0000-0000-00000B0E0000}"/>
    <cellStyle name="Финансовый 2 19 5" xfId="3274" xr:uid="{00000000-0005-0000-0000-00000C0E0000}"/>
    <cellStyle name="Финансовый 2 2" xfId="1703" xr:uid="{00000000-0005-0000-0000-00000D0E0000}"/>
    <cellStyle name="Финансовый 2 2 2" xfId="1704" xr:uid="{00000000-0005-0000-0000-00000E0E0000}"/>
    <cellStyle name="Финансовый 2 2 2 2" xfId="1828" xr:uid="{00000000-0005-0000-0000-00000F0E0000}"/>
    <cellStyle name="Финансовый 2 2 2 3" xfId="1829" xr:uid="{00000000-0005-0000-0000-0000100E0000}"/>
    <cellStyle name="Финансовый 2 2 2 4" xfId="2747" xr:uid="{00000000-0005-0000-0000-0000110E0000}"/>
    <cellStyle name="Финансовый 2 2 2 4 2" xfId="3167" xr:uid="{00000000-0005-0000-0000-0000120E0000}"/>
    <cellStyle name="Финансовый 2 2 2 4 2 2" xfId="3852" xr:uid="{00000000-0005-0000-0000-0000130E0000}"/>
    <cellStyle name="Финансовый 2 2 2 4 3" xfId="3505" xr:uid="{00000000-0005-0000-0000-0000140E0000}"/>
    <cellStyle name="Финансовый 2 2 2 5" xfId="2557" xr:uid="{00000000-0005-0000-0000-0000150E0000}"/>
    <cellStyle name="Финансовый 2 2 2 5 2" xfId="3065" xr:uid="{00000000-0005-0000-0000-0000160E0000}"/>
    <cellStyle name="Финансовый 2 2 2 5 2 2" xfId="3751" xr:uid="{00000000-0005-0000-0000-0000170E0000}"/>
    <cellStyle name="Финансовый 2 2 2 5 3" xfId="3404" xr:uid="{00000000-0005-0000-0000-0000180E0000}"/>
    <cellStyle name="Финансовый 2 2 2 6" xfId="2908" xr:uid="{00000000-0005-0000-0000-0000190E0000}"/>
    <cellStyle name="Финансовый 2 2 2 6 2" xfId="3611" xr:uid="{00000000-0005-0000-0000-00001A0E0000}"/>
    <cellStyle name="Финансовый 2 2 2 7" xfId="3276" xr:uid="{00000000-0005-0000-0000-00001B0E0000}"/>
    <cellStyle name="Финансовый 2 2 3" xfId="1705" xr:uid="{00000000-0005-0000-0000-00001C0E0000}"/>
    <cellStyle name="Финансовый 2 2 3 2" xfId="1830" xr:uid="{00000000-0005-0000-0000-00001D0E0000}"/>
    <cellStyle name="Финансовый 2 2 3 3" xfId="2748" xr:uid="{00000000-0005-0000-0000-00001E0E0000}"/>
    <cellStyle name="Финансовый 2 2 3 3 2" xfId="3168" xr:uid="{00000000-0005-0000-0000-00001F0E0000}"/>
    <cellStyle name="Финансовый 2 2 3 3 2 2" xfId="3853" xr:uid="{00000000-0005-0000-0000-0000200E0000}"/>
    <cellStyle name="Финансовый 2 2 3 3 3" xfId="3506" xr:uid="{00000000-0005-0000-0000-0000210E0000}"/>
    <cellStyle name="Финансовый 2 2 3 4" xfId="2558" xr:uid="{00000000-0005-0000-0000-0000220E0000}"/>
    <cellStyle name="Финансовый 2 2 3 4 2" xfId="3066" xr:uid="{00000000-0005-0000-0000-0000230E0000}"/>
    <cellStyle name="Финансовый 2 2 3 4 2 2" xfId="3752" xr:uid="{00000000-0005-0000-0000-0000240E0000}"/>
    <cellStyle name="Финансовый 2 2 3 4 3" xfId="3405" xr:uid="{00000000-0005-0000-0000-0000250E0000}"/>
    <cellStyle name="Финансовый 2 2 3 5" xfId="2909" xr:uid="{00000000-0005-0000-0000-0000260E0000}"/>
    <cellStyle name="Финансовый 2 2 3 5 2" xfId="3612" xr:uid="{00000000-0005-0000-0000-0000270E0000}"/>
    <cellStyle name="Финансовый 2 2 3 6" xfId="3277" xr:uid="{00000000-0005-0000-0000-0000280E0000}"/>
    <cellStyle name="Финансовый 2 2 4" xfId="1831" xr:uid="{00000000-0005-0000-0000-0000290E0000}"/>
    <cellStyle name="Финансовый 2 2 4 2" xfId="2813" xr:uid="{00000000-0005-0000-0000-00002A0E0000}"/>
    <cellStyle name="Финансовый 2 2 4 2 2" xfId="3232" xr:uid="{00000000-0005-0000-0000-00002B0E0000}"/>
    <cellStyle name="Финансовый 2 2 4 2 2 2" xfId="3916" xr:uid="{00000000-0005-0000-0000-00002C0E0000}"/>
    <cellStyle name="Финансовый 2 2 4 2 3" xfId="3569" xr:uid="{00000000-0005-0000-0000-00002D0E0000}"/>
    <cellStyle name="Финансовый 2 2 4 3" xfId="2559" xr:uid="{00000000-0005-0000-0000-00002E0E0000}"/>
    <cellStyle name="Финансовый 2 2 4 3 2" xfId="3067" xr:uid="{00000000-0005-0000-0000-00002F0E0000}"/>
    <cellStyle name="Финансовый 2 2 4 3 2 2" xfId="3753" xr:uid="{00000000-0005-0000-0000-0000300E0000}"/>
    <cellStyle name="Финансовый 2 2 4 3 3" xfId="3406" xr:uid="{00000000-0005-0000-0000-0000310E0000}"/>
    <cellStyle name="Финансовый 2 2 4 4" xfId="2968" xr:uid="{00000000-0005-0000-0000-0000320E0000}"/>
    <cellStyle name="Финансовый 2 2 4 4 2" xfId="3671" xr:uid="{00000000-0005-0000-0000-0000330E0000}"/>
    <cellStyle name="Финансовый 2 2 4 5" xfId="3336" xr:uid="{00000000-0005-0000-0000-0000340E0000}"/>
    <cellStyle name="Финансовый 2 2 5" xfId="2746" xr:uid="{00000000-0005-0000-0000-0000350E0000}"/>
    <cellStyle name="Финансовый 2 2 5 2" xfId="3166" xr:uid="{00000000-0005-0000-0000-0000360E0000}"/>
    <cellStyle name="Финансовый 2 2 5 2 2" xfId="3851" xr:uid="{00000000-0005-0000-0000-0000370E0000}"/>
    <cellStyle name="Финансовый 2 2 5 3" xfId="3504" xr:uid="{00000000-0005-0000-0000-0000380E0000}"/>
    <cellStyle name="Финансовый 2 2 6" xfId="2556" xr:uid="{00000000-0005-0000-0000-0000390E0000}"/>
    <cellStyle name="Финансовый 2 2 7" xfId="2907" xr:uid="{00000000-0005-0000-0000-00003A0E0000}"/>
    <cellStyle name="Финансовый 2 2 7 2" xfId="3610" xr:uid="{00000000-0005-0000-0000-00003B0E0000}"/>
    <cellStyle name="Финансовый 2 2 8" xfId="3275" xr:uid="{00000000-0005-0000-0000-00003C0E0000}"/>
    <cellStyle name="Финансовый 2 20" xfId="1706" xr:uid="{00000000-0005-0000-0000-00003D0E0000}"/>
    <cellStyle name="Финансовый 2 20 2" xfId="2749" xr:uid="{00000000-0005-0000-0000-00003E0E0000}"/>
    <cellStyle name="Финансовый 2 20 2 2" xfId="3169" xr:uid="{00000000-0005-0000-0000-00003F0E0000}"/>
    <cellStyle name="Финансовый 2 20 2 2 2" xfId="3854" xr:uid="{00000000-0005-0000-0000-0000400E0000}"/>
    <cellStyle name="Финансовый 2 20 2 3" xfId="3507" xr:uid="{00000000-0005-0000-0000-0000410E0000}"/>
    <cellStyle name="Финансовый 2 20 3" xfId="2560" xr:uid="{00000000-0005-0000-0000-0000420E0000}"/>
    <cellStyle name="Финансовый 2 20 3 2" xfId="3068" xr:uid="{00000000-0005-0000-0000-0000430E0000}"/>
    <cellStyle name="Финансовый 2 20 3 2 2" xfId="3754" xr:uid="{00000000-0005-0000-0000-0000440E0000}"/>
    <cellStyle name="Финансовый 2 20 3 3" xfId="3407" xr:uid="{00000000-0005-0000-0000-0000450E0000}"/>
    <cellStyle name="Финансовый 2 21" xfId="1832" xr:uid="{00000000-0005-0000-0000-0000460E0000}"/>
    <cellStyle name="Финансовый 2 22" xfId="2532" xr:uid="{00000000-0005-0000-0000-0000470E0000}"/>
    <cellStyle name="Финансовый 2 25" xfId="1863" xr:uid="{00000000-0005-0000-0000-0000480E0000}"/>
    <cellStyle name="Финансовый 2 3" xfId="1707" xr:uid="{00000000-0005-0000-0000-0000490E0000}"/>
    <cellStyle name="Финансовый 2 3 2" xfId="1708" xr:uid="{00000000-0005-0000-0000-00004A0E0000}"/>
    <cellStyle name="Финансовый 2 3 2 2" xfId="2751" xr:uid="{00000000-0005-0000-0000-00004B0E0000}"/>
    <cellStyle name="Финансовый 2 3 2 2 2" xfId="3171" xr:uid="{00000000-0005-0000-0000-00004C0E0000}"/>
    <cellStyle name="Финансовый 2 3 2 2 2 2" xfId="3856" xr:uid="{00000000-0005-0000-0000-00004D0E0000}"/>
    <cellStyle name="Финансовый 2 3 2 2 3" xfId="3509" xr:uid="{00000000-0005-0000-0000-00004E0E0000}"/>
    <cellStyle name="Финансовый 2 3 2 3" xfId="2562" xr:uid="{00000000-0005-0000-0000-00004F0E0000}"/>
    <cellStyle name="Финансовый 2 3 2 3 2" xfId="3070" xr:uid="{00000000-0005-0000-0000-0000500E0000}"/>
    <cellStyle name="Финансовый 2 3 2 3 2 2" xfId="3756" xr:uid="{00000000-0005-0000-0000-0000510E0000}"/>
    <cellStyle name="Финансовый 2 3 2 3 3" xfId="3409" xr:uid="{00000000-0005-0000-0000-0000520E0000}"/>
    <cellStyle name="Финансовый 2 3 2 4" xfId="2911" xr:uid="{00000000-0005-0000-0000-0000530E0000}"/>
    <cellStyle name="Финансовый 2 3 2 4 2" xfId="3614" xr:uid="{00000000-0005-0000-0000-0000540E0000}"/>
    <cellStyle name="Финансовый 2 3 2 5" xfId="3279" xr:uid="{00000000-0005-0000-0000-0000550E0000}"/>
    <cellStyle name="Финансовый 2 3 3" xfId="1709" xr:uid="{00000000-0005-0000-0000-0000560E0000}"/>
    <cellStyle name="Финансовый 2 3 3 2" xfId="2752" xr:uid="{00000000-0005-0000-0000-0000570E0000}"/>
    <cellStyle name="Финансовый 2 3 3 2 2" xfId="3172" xr:uid="{00000000-0005-0000-0000-0000580E0000}"/>
    <cellStyle name="Финансовый 2 3 3 2 2 2" xfId="3857" xr:uid="{00000000-0005-0000-0000-0000590E0000}"/>
    <cellStyle name="Финансовый 2 3 3 2 3" xfId="3510" xr:uid="{00000000-0005-0000-0000-00005A0E0000}"/>
    <cellStyle name="Финансовый 2 3 3 3" xfId="2563" xr:uid="{00000000-0005-0000-0000-00005B0E0000}"/>
    <cellStyle name="Финансовый 2 3 3 3 2" xfId="3071" xr:uid="{00000000-0005-0000-0000-00005C0E0000}"/>
    <cellStyle name="Финансовый 2 3 3 3 2 2" xfId="3757" xr:uid="{00000000-0005-0000-0000-00005D0E0000}"/>
    <cellStyle name="Финансовый 2 3 3 3 3" xfId="3410" xr:uid="{00000000-0005-0000-0000-00005E0E0000}"/>
    <cellStyle name="Финансовый 2 3 3 4" xfId="2912" xr:uid="{00000000-0005-0000-0000-00005F0E0000}"/>
    <cellStyle name="Финансовый 2 3 3 4 2" xfId="3615" xr:uid="{00000000-0005-0000-0000-0000600E0000}"/>
    <cellStyle name="Финансовый 2 3 3 5" xfId="3280" xr:uid="{00000000-0005-0000-0000-0000610E0000}"/>
    <cellStyle name="Финансовый 2 3 4" xfId="2750" xr:uid="{00000000-0005-0000-0000-0000620E0000}"/>
    <cellStyle name="Финансовый 2 3 4 2" xfId="3170" xr:uid="{00000000-0005-0000-0000-0000630E0000}"/>
    <cellStyle name="Финансовый 2 3 4 2 2" xfId="3855" xr:uid="{00000000-0005-0000-0000-0000640E0000}"/>
    <cellStyle name="Финансовый 2 3 4 3" xfId="3508" xr:uid="{00000000-0005-0000-0000-0000650E0000}"/>
    <cellStyle name="Финансовый 2 3 5" xfId="2561" xr:uid="{00000000-0005-0000-0000-0000660E0000}"/>
    <cellStyle name="Финансовый 2 3 5 2" xfId="3069" xr:uid="{00000000-0005-0000-0000-0000670E0000}"/>
    <cellStyle name="Финансовый 2 3 5 2 2" xfId="3755" xr:uid="{00000000-0005-0000-0000-0000680E0000}"/>
    <cellStyle name="Финансовый 2 3 5 3" xfId="3408" xr:uid="{00000000-0005-0000-0000-0000690E0000}"/>
    <cellStyle name="Финансовый 2 3 6" xfId="2910" xr:uid="{00000000-0005-0000-0000-00006A0E0000}"/>
    <cellStyle name="Финансовый 2 3 6 2" xfId="3613" xr:uid="{00000000-0005-0000-0000-00006B0E0000}"/>
    <cellStyle name="Финансовый 2 3 7" xfId="3278" xr:uid="{00000000-0005-0000-0000-00006C0E0000}"/>
    <cellStyle name="Финансовый 2 4" xfId="1710" xr:uid="{00000000-0005-0000-0000-00006D0E0000}"/>
    <cellStyle name="Финансовый 2 4 2" xfId="1711" xr:uid="{00000000-0005-0000-0000-00006E0E0000}"/>
    <cellStyle name="Финансовый 2 4 2 2" xfId="2754" xr:uid="{00000000-0005-0000-0000-00006F0E0000}"/>
    <cellStyle name="Финансовый 2 4 2 2 2" xfId="3174" xr:uid="{00000000-0005-0000-0000-0000700E0000}"/>
    <cellStyle name="Финансовый 2 4 2 2 2 2" xfId="3859" xr:uid="{00000000-0005-0000-0000-0000710E0000}"/>
    <cellStyle name="Финансовый 2 4 2 2 3" xfId="3512" xr:uid="{00000000-0005-0000-0000-0000720E0000}"/>
    <cellStyle name="Финансовый 2 4 2 3" xfId="2565" xr:uid="{00000000-0005-0000-0000-0000730E0000}"/>
    <cellStyle name="Финансовый 2 4 2 3 2" xfId="3073" xr:uid="{00000000-0005-0000-0000-0000740E0000}"/>
    <cellStyle name="Финансовый 2 4 2 3 2 2" xfId="3759" xr:uid="{00000000-0005-0000-0000-0000750E0000}"/>
    <cellStyle name="Финансовый 2 4 2 3 3" xfId="3412" xr:uid="{00000000-0005-0000-0000-0000760E0000}"/>
    <cellStyle name="Финансовый 2 4 2 4" xfId="2914" xr:uid="{00000000-0005-0000-0000-0000770E0000}"/>
    <cellStyle name="Финансовый 2 4 2 4 2" xfId="3617" xr:uid="{00000000-0005-0000-0000-0000780E0000}"/>
    <cellStyle name="Финансовый 2 4 2 5" xfId="3282" xr:uid="{00000000-0005-0000-0000-0000790E0000}"/>
    <cellStyle name="Финансовый 2 4 3" xfId="1712" xr:uid="{00000000-0005-0000-0000-00007A0E0000}"/>
    <cellStyle name="Финансовый 2 4 3 2" xfId="2755" xr:uid="{00000000-0005-0000-0000-00007B0E0000}"/>
    <cellStyle name="Финансовый 2 4 3 2 2" xfId="3175" xr:uid="{00000000-0005-0000-0000-00007C0E0000}"/>
    <cellStyle name="Финансовый 2 4 3 2 2 2" xfId="3860" xr:uid="{00000000-0005-0000-0000-00007D0E0000}"/>
    <cellStyle name="Финансовый 2 4 3 2 3" xfId="3513" xr:uid="{00000000-0005-0000-0000-00007E0E0000}"/>
    <cellStyle name="Финансовый 2 4 3 3" xfId="2566" xr:uid="{00000000-0005-0000-0000-00007F0E0000}"/>
    <cellStyle name="Финансовый 2 4 3 3 2" xfId="3074" xr:uid="{00000000-0005-0000-0000-0000800E0000}"/>
    <cellStyle name="Финансовый 2 4 3 3 2 2" xfId="3760" xr:uid="{00000000-0005-0000-0000-0000810E0000}"/>
    <cellStyle name="Финансовый 2 4 3 3 3" xfId="3413" xr:uid="{00000000-0005-0000-0000-0000820E0000}"/>
    <cellStyle name="Финансовый 2 4 3 4" xfId="2915" xr:uid="{00000000-0005-0000-0000-0000830E0000}"/>
    <cellStyle name="Финансовый 2 4 3 4 2" xfId="3618" xr:uid="{00000000-0005-0000-0000-0000840E0000}"/>
    <cellStyle name="Финансовый 2 4 3 5" xfId="3283" xr:uid="{00000000-0005-0000-0000-0000850E0000}"/>
    <cellStyle name="Финансовый 2 4 4" xfId="2753" xr:uid="{00000000-0005-0000-0000-0000860E0000}"/>
    <cellStyle name="Финансовый 2 4 4 2" xfId="3173" xr:uid="{00000000-0005-0000-0000-0000870E0000}"/>
    <cellStyle name="Финансовый 2 4 4 2 2" xfId="3858" xr:uid="{00000000-0005-0000-0000-0000880E0000}"/>
    <cellStyle name="Финансовый 2 4 4 3" xfId="3511" xr:uid="{00000000-0005-0000-0000-0000890E0000}"/>
    <cellStyle name="Финансовый 2 4 5" xfId="2564" xr:uid="{00000000-0005-0000-0000-00008A0E0000}"/>
    <cellStyle name="Финансовый 2 4 5 2" xfId="3072" xr:uid="{00000000-0005-0000-0000-00008B0E0000}"/>
    <cellStyle name="Финансовый 2 4 5 2 2" xfId="3758" xr:uid="{00000000-0005-0000-0000-00008C0E0000}"/>
    <cellStyle name="Финансовый 2 4 5 3" xfId="3411" xr:uid="{00000000-0005-0000-0000-00008D0E0000}"/>
    <cellStyle name="Финансовый 2 4 6" xfId="2913" xr:uid="{00000000-0005-0000-0000-00008E0E0000}"/>
    <cellStyle name="Финансовый 2 4 6 2" xfId="3616" xr:uid="{00000000-0005-0000-0000-00008F0E0000}"/>
    <cellStyle name="Финансовый 2 4 7" xfId="3281" xr:uid="{00000000-0005-0000-0000-0000900E0000}"/>
    <cellStyle name="Финансовый 2 5" xfId="1713" xr:uid="{00000000-0005-0000-0000-0000910E0000}"/>
    <cellStyle name="Финансовый 2 5 2" xfId="1714" xr:uid="{00000000-0005-0000-0000-0000920E0000}"/>
    <cellStyle name="Финансовый 2 5 2 2" xfId="2757" xr:uid="{00000000-0005-0000-0000-0000930E0000}"/>
    <cellStyle name="Финансовый 2 5 2 2 2" xfId="3177" xr:uid="{00000000-0005-0000-0000-0000940E0000}"/>
    <cellStyle name="Финансовый 2 5 2 2 2 2" xfId="3862" xr:uid="{00000000-0005-0000-0000-0000950E0000}"/>
    <cellStyle name="Финансовый 2 5 2 2 3" xfId="3515" xr:uid="{00000000-0005-0000-0000-0000960E0000}"/>
    <cellStyle name="Финансовый 2 5 2 3" xfId="2568" xr:uid="{00000000-0005-0000-0000-0000970E0000}"/>
    <cellStyle name="Финансовый 2 5 2 3 2" xfId="3076" xr:uid="{00000000-0005-0000-0000-0000980E0000}"/>
    <cellStyle name="Финансовый 2 5 2 3 2 2" xfId="3762" xr:uid="{00000000-0005-0000-0000-0000990E0000}"/>
    <cellStyle name="Финансовый 2 5 2 3 3" xfId="3415" xr:uid="{00000000-0005-0000-0000-00009A0E0000}"/>
    <cellStyle name="Финансовый 2 5 2 4" xfId="2917" xr:uid="{00000000-0005-0000-0000-00009B0E0000}"/>
    <cellStyle name="Финансовый 2 5 2 4 2" xfId="3620" xr:uid="{00000000-0005-0000-0000-00009C0E0000}"/>
    <cellStyle name="Финансовый 2 5 2 5" xfId="3285" xr:uid="{00000000-0005-0000-0000-00009D0E0000}"/>
    <cellStyle name="Финансовый 2 5 3" xfId="1715" xr:uid="{00000000-0005-0000-0000-00009E0E0000}"/>
    <cellStyle name="Финансовый 2 5 3 2" xfId="2758" xr:uid="{00000000-0005-0000-0000-00009F0E0000}"/>
    <cellStyle name="Финансовый 2 5 3 2 2" xfId="3178" xr:uid="{00000000-0005-0000-0000-0000A00E0000}"/>
    <cellStyle name="Финансовый 2 5 3 2 2 2" xfId="3863" xr:uid="{00000000-0005-0000-0000-0000A10E0000}"/>
    <cellStyle name="Финансовый 2 5 3 2 3" xfId="3516" xr:uid="{00000000-0005-0000-0000-0000A20E0000}"/>
    <cellStyle name="Финансовый 2 5 3 3" xfId="2569" xr:uid="{00000000-0005-0000-0000-0000A30E0000}"/>
    <cellStyle name="Финансовый 2 5 3 3 2" xfId="3077" xr:uid="{00000000-0005-0000-0000-0000A40E0000}"/>
    <cellStyle name="Финансовый 2 5 3 3 2 2" xfId="3763" xr:uid="{00000000-0005-0000-0000-0000A50E0000}"/>
    <cellStyle name="Финансовый 2 5 3 3 3" xfId="3416" xr:uid="{00000000-0005-0000-0000-0000A60E0000}"/>
    <cellStyle name="Финансовый 2 5 3 4" xfId="2918" xr:uid="{00000000-0005-0000-0000-0000A70E0000}"/>
    <cellStyle name="Финансовый 2 5 3 4 2" xfId="3621" xr:uid="{00000000-0005-0000-0000-0000A80E0000}"/>
    <cellStyle name="Финансовый 2 5 3 5" xfId="3286" xr:uid="{00000000-0005-0000-0000-0000A90E0000}"/>
    <cellStyle name="Финансовый 2 5 4" xfId="2756" xr:uid="{00000000-0005-0000-0000-0000AA0E0000}"/>
    <cellStyle name="Финансовый 2 5 4 2" xfId="3176" xr:uid="{00000000-0005-0000-0000-0000AB0E0000}"/>
    <cellStyle name="Финансовый 2 5 4 2 2" xfId="3861" xr:uid="{00000000-0005-0000-0000-0000AC0E0000}"/>
    <cellStyle name="Финансовый 2 5 4 3" xfId="3514" xr:uid="{00000000-0005-0000-0000-0000AD0E0000}"/>
    <cellStyle name="Финансовый 2 5 5" xfId="2567" xr:uid="{00000000-0005-0000-0000-0000AE0E0000}"/>
    <cellStyle name="Финансовый 2 5 5 2" xfId="3075" xr:uid="{00000000-0005-0000-0000-0000AF0E0000}"/>
    <cellStyle name="Финансовый 2 5 5 2 2" xfId="3761" xr:uid="{00000000-0005-0000-0000-0000B00E0000}"/>
    <cellStyle name="Финансовый 2 5 5 3" xfId="3414" xr:uid="{00000000-0005-0000-0000-0000B10E0000}"/>
    <cellStyle name="Финансовый 2 5 6" xfId="2916" xr:uid="{00000000-0005-0000-0000-0000B20E0000}"/>
    <cellStyle name="Финансовый 2 5 6 2" xfId="3619" xr:uid="{00000000-0005-0000-0000-0000B30E0000}"/>
    <cellStyle name="Финансовый 2 5 7" xfId="3284" xr:uid="{00000000-0005-0000-0000-0000B40E0000}"/>
    <cellStyle name="Финансовый 2 6" xfId="1716" xr:uid="{00000000-0005-0000-0000-0000B50E0000}"/>
    <cellStyle name="Финансовый 2 6 2" xfId="1717" xr:uid="{00000000-0005-0000-0000-0000B60E0000}"/>
    <cellStyle name="Финансовый 2 6 2 2" xfId="2760" xr:uid="{00000000-0005-0000-0000-0000B70E0000}"/>
    <cellStyle name="Финансовый 2 6 2 2 2" xfId="3180" xr:uid="{00000000-0005-0000-0000-0000B80E0000}"/>
    <cellStyle name="Финансовый 2 6 2 2 2 2" xfId="3865" xr:uid="{00000000-0005-0000-0000-0000B90E0000}"/>
    <cellStyle name="Финансовый 2 6 2 2 3" xfId="3518" xr:uid="{00000000-0005-0000-0000-0000BA0E0000}"/>
    <cellStyle name="Финансовый 2 6 2 3" xfId="2571" xr:uid="{00000000-0005-0000-0000-0000BB0E0000}"/>
    <cellStyle name="Финансовый 2 6 2 3 2" xfId="3079" xr:uid="{00000000-0005-0000-0000-0000BC0E0000}"/>
    <cellStyle name="Финансовый 2 6 2 3 2 2" xfId="3765" xr:uid="{00000000-0005-0000-0000-0000BD0E0000}"/>
    <cellStyle name="Финансовый 2 6 2 3 3" xfId="3418" xr:uid="{00000000-0005-0000-0000-0000BE0E0000}"/>
    <cellStyle name="Финансовый 2 6 2 4" xfId="2920" xr:uid="{00000000-0005-0000-0000-0000BF0E0000}"/>
    <cellStyle name="Финансовый 2 6 2 4 2" xfId="3623" xr:uid="{00000000-0005-0000-0000-0000C00E0000}"/>
    <cellStyle name="Финансовый 2 6 2 5" xfId="3288" xr:uid="{00000000-0005-0000-0000-0000C10E0000}"/>
    <cellStyle name="Финансовый 2 6 3" xfId="1718" xr:uid="{00000000-0005-0000-0000-0000C20E0000}"/>
    <cellStyle name="Финансовый 2 6 3 2" xfId="2761" xr:uid="{00000000-0005-0000-0000-0000C30E0000}"/>
    <cellStyle name="Финансовый 2 6 3 2 2" xfId="3181" xr:uid="{00000000-0005-0000-0000-0000C40E0000}"/>
    <cellStyle name="Финансовый 2 6 3 2 2 2" xfId="3866" xr:uid="{00000000-0005-0000-0000-0000C50E0000}"/>
    <cellStyle name="Финансовый 2 6 3 2 3" xfId="3519" xr:uid="{00000000-0005-0000-0000-0000C60E0000}"/>
    <cellStyle name="Финансовый 2 6 3 3" xfId="2572" xr:uid="{00000000-0005-0000-0000-0000C70E0000}"/>
    <cellStyle name="Финансовый 2 6 3 3 2" xfId="3080" xr:uid="{00000000-0005-0000-0000-0000C80E0000}"/>
    <cellStyle name="Финансовый 2 6 3 3 2 2" xfId="3766" xr:uid="{00000000-0005-0000-0000-0000C90E0000}"/>
    <cellStyle name="Финансовый 2 6 3 3 3" xfId="3419" xr:uid="{00000000-0005-0000-0000-0000CA0E0000}"/>
    <cellStyle name="Финансовый 2 6 3 4" xfId="2921" xr:uid="{00000000-0005-0000-0000-0000CB0E0000}"/>
    <cellStyle name="Финансовый 2 6 3 4 2" xfId="3624" xr:uid="{00000000-0005-0000-0000-0000CC0E0000}"/>
    <cellStyle name="Финансовый 2 6 3 5" xfId="3289" xr:uid="{00000000-0005-0000-0000-0000CD0E0000}"/>
    <cellStyle name="Финансовый 2 6 4" xfId="2759" xr:uid="{00000000-0005-0000-0000-0000CE0E0000}"/>
    <cellStyle name="Финансовый 2 6 4 2" xfId="3179" xr:uid="{00000000-0005-0000-0000-0000CF0E0000}"/>
    <cellStyle name="Финансовый 2 6 4 2 2" xfId="3864" xr:uid="{00000000-0005-0000-0000-0000D00E0000}"/>
    <cellStyle name="Финансовый 2 6 4 3" xfId="3517" xr:uid="{00000000-0005-0000-0000-0000D10E0000}"/>
    <cellStyle name="Финансовый 2 6 5" xfId="2570" xr:uid="{00000000-0005-0000-0000-0000D20E0000}"/>
    <cellStyle name="Финансовый 2 6 5 2" xfId="3078" xr:uid="{00000000-0005-0000-0000-0000D30E0000}"/>
    <cellStyle name="Финансовый 2 6 5 2 2" xfId="3764" xr:uid="{00000000-0005-0000-0000-0000D40E0000}"/>
    <cellStyle name="Финансовый 2 6 5 3" xfId="3417" xr:uid="{00000000-0005-0000-0000-0000D50E0000}"/>
    <cellStyle name="Финансовый 2 6 6" xfId="2919" xr:uid="{00000000-0005-0000-0000-0000D60E0000}"/>
    <cellStyle name="Финансовый 2 6 6 2" xfId="3622" xr:uid="{00000000-0005-0000-0000-0000D70E0000}"/>
    <cellStyle name="Финансовый 2 6 7" xfId="3287" xr:uid="{00000000-0005-0000-0000-0000D80E0000}"/>
    <cellStyle name="Финансовый 2 7" xfId="1719" xr:uid="{00000000-0005-0000-0000-0000D90E0000}"/>
    <cellStyle name="Финансовый 2 7 2" xfId="1720" xr:uid="{00000000-0005-0000-0000-0000DA0E0000}"/>
    <cellStyle name="Финансовый 2 7 2 2" xfId="2763" xr:uid="{00000000-0005-0000-0000-0000DB0E0000}"/>
    <cellStyle name="Финансовый 2 7 2 2 2" xfId="3183" xr:uid="{00000000-0005-0000-0000-0000DC0E0000}"/>
    <cellStyle name="Финансовый 2 7 2 2 2 2" xfId="3868" xr:uid="{00000000-0005-0000-0000-0000DD0E0000}"/>
    <cellStyle name="Финансовый 2 7 2 2 3" xfId="3521" xr:uid="{00000000-0005-0000-0000-0000DE0E0000}"/>
    <cellStyle name="Финансовый 2 7 2 3" xfId="2574" xr:uid="{00000000-0005-0000-0000-0000DF0E0000}"/>
    <cellStyle name="Финансовый 2 7 2 3 2" xfId="3082" xr:uid="{00000000-0005-0000-0000-0000E00E0000}"/>
    <cellStyle name="Финансовый 2 7 2 3 2 2" xfId="3768" xr:uid="{00000000-0005-0000-0000-0000E10E0000}"/>
    <cellStyle name="Финансовый 2 7 2 3 3" xfId="3421" xr:uid="{00000000-0005-0000-0000-0000E20E0000}"/>
    <cellStyle name="Финансовый 2 7 2 4" xfId="2923" xr:uid="{00000000-0005-0000-0000-0000E30E0000}"/>
    <cellStyle name="Финансовый 2 7 2 4 2" xfId="3626" xr:uid="{00000000-0005-0000-0000-0000E40E0000}"/>
    <cellStyle name="Финансовый 2 7 2 5" xfId="3291" xr:uid="{00000000-0005-0000-0000-0000E50E0000}"/>
    <cellStyle name="Финансовый 2 7 3" xfId="1721" xr:uid="{00000000-0005-0000-0000-0000E60E0000}"/>
    <cellStyle name="Финансовый 2 7 3 2" xfId="2764" xr:uid="{00000000-0005-0000-0000-0000E70E0000}"/>
    <cellStyle name="Финансовый 2 7 3 2 2" xfId="3184" xr:uid="{00000000-0005-0000-0000-0000E80E0000}"/>
    <cellStyle name="Финансовый 2 7 3 2 2 2" xfId="3869" xr:uid="{00000000-0005-0000-0000-0000E90E0000}"/>
    <cellStyle name="Финансовый 2 7 3 2 3" xfId="3522" xr:uid="{00000000-0005-0000-0000-0000EA0E0000}"/>
    <cellStyle name="Финансовый 2 7 3 3" xfId="2575" xr:uid="{00000000-0005-0000-0000-0000EB0E0000}"/>
    <cellStyle name="Финансовый 2 7 3 3 2" xfId="3083" xr:uid="{00000000-0005-0000-0000-0000EC0E0000}"/>
    <cellStyle name="Финансовый 2 7 3 3 2 2" xfId="3769" xr:uid="{00000000-0005-0000-0000-0000ED0E0000}"/>
    <cellStyle name="Финансовый 2 7 3 3 3" xfId="3422" xr:uid="{00000000-0005-0000-0000-0000EE0E0000}"/>
    <cellStyle name="Финансовый 2 7 3 4" xfId="2924" xr:uid="{00000000-0005-0000-0000-0000EF0E0000}"/>
    <cellStyle name="Финансовый 2 7 3 4 2" xfId="3627" xr:uid="{00000000-0005-0000-0000-0000F00E0000}"/>
    <cellStyle name="Финансовый 2 7 3 5" xfId="3292" xr:uid="{00000000-0005-0000-0000-0000F10E0000}"/>
    <cellStyle name="Финансовый 2 7 4" xfId="2762" xr:uid="{00000000-0005-0000-0000-0000F20E0000}"/>
    <cellStyle name="Финансовый 2 7 4 2" xfId="3182" xr:uid="{00000000-0005-0000-0000-0000F30E0000}"/>
    <cellStyle name="Финансовый 2 7 4 2 2" xfId="3867" xr:uid="{00000000-0005-0000-0000-0000F40E0000}"/>
    <cellStyle name="Финансовый 2 7 4 3" xfId="3520" xr:uid="{00000000-0005-0000-0000-0000F50E0000}"/>
    <cellStyle name="Финансовый 2 7 5" xfId="2573" xr:uid="{00000000-0005-0000-0000-0000F60E0000}"/>
    <cellStyle name="Финансовый 2 7 5 2" xfId="3081" xr:uid="{00000000-0005-0000-0000-0000F70E0000}"/>
    <cellStyle name="Финансовый 2 7 5 2 2" xfId="3767" xr:uid="{00000000-0005-0000-0000-0000F80E0000}"/>
    <cellStyle name="Финансовый 2 7 5 3" xfId="3420" xr:uid="{00000000-0005-0000-0000-0000F90E0000}"/>
    <cellStyle name="Финансовый 2 7 6" xfId="2922" xr:uid="{00000000-0005-0000-0000-0000FA0E0000}"/>
    <cellStyle name="Финансовый 2 7 6 2" xfId="3625" xr:uid="{00000000-0005-0000-0000-0000FB0E0000}"/>
    <cellStyle name="Финансовый 2 7 7" xfId="3290" xr:uid="{00000000-0005-0000-0000-0000FC0E0000}"/>
    <cellStyle name="Финансовый 2 8" xfId="1722" xr:uid="{00000000-0005-0000-0000-0000FD0E0000}"/>
    <cellStyle name="Финансовый 2 8 2" xfId="1723" xr:uid="{00000000-0005-0000-0000-0000FE0E0000}"/>
    <cellStyle name="Финансовый 2 8 2 2" xfId="2766" xr:uid="{00000000-0005-0000-0000-0000FF0E0000}"/>
    <cellStyle name="Финансовый 2 8 2 2 2" xfId="3186" xr:uid="{00000000-0005-0000-0000-0000000F0000}"/>
    <cellStyle name="Финансовый 2 8 2 2 2 2" xfId="3871" xr:uid="{00000000-0005-0000-0000-0000010F0000}"/>
    <cellStyle name="Финансовый 2 8 2 2 3" xfId="3524" xr:uid="{00000000-0005-0000-0000-0000020F0000}"/>
    <cellStyle name="Финансовый 2 8 2 3" xfId="2577" xr:uid="{00000000-0005-0000-0000-0000030F0000}"/>
    <cellStyle name="Финансовый 2 8 2 3 2" xfId="3085" xr:uid="{00000000-0005-0000-0000-0000040F0000}"/>
    <cellStyle name="Финансовый 2 8 2 3 2 2" xfId="3771" xr:uid="{00000000-0005-0000-0000-0000050F0000}"/>
    <cellStyle name="Финансовый 2 8 2 3 3" xfId="3424" xr:uid="{00000000-0005-0000-0000-0000060F0000}"/>
    <cellStyle name="Финансовый 2 8 2 4" xfId="2926" xr:uid="{00000000-0005-0000-0000-0000070F0000}"/>
    <cellStyle name="Финансовый 2 8 2 4 2" xfId="3629" xr:uid="{00000000-0005-0000-0000-0000080F0000}"/>
    <cellStyle name="Финансовый 2 8 2 5" xfId="3294" xr:uid="{00000000-0005-0000-0000-0000090F0000}"/>
    <cellStyle name="Финансовый 2 8 3" xfId="1724" xr:uid="{00000000-0005-0000-0000-00000A0F0000}"/>
    <cellStyle name="Финансовый 2 8 3 2" xfId="2767" xr:uid="{00000000-0005-0000-0000-00000B0F0000}"/>
    <cellStyle name="Финансовый 2 8 3 2 2" xfId="3187" xr:uid="{00000000-0005-0000-0000-00000C0F0000}"/>
    <cellStyle name="Финансовый 2 8 3 2 2 2" xfId="3872" xr:uid="{00000000-0005-0000-0000-00000D0F0000}"/>
    <cellStyle name="Финансовый 2 8 3 2 3" xfId="3525" xr:uid="{00000000-0005-0000-0000-00000E0F0000}"/>
    <cellStyle name="Финансовый 2 8 3 3" xfId="2578" xr:uid="{00000000-0005-0000-0000-00000F0F0000}"/>
    <cellStyle name="Финансовый 2 8 3 3 2" xfId="3086" xr:uid="{00000000-0005-0000-0000-0000100F0000}"/>
    <cellStyle name="Финансовый 2 8 3 3 2 2" xfId="3772" xr:uid="{00000000-0005-0000-0000-0000110F0000}"/>
    <cellStyle name="Финансовый 2 8 3 3 3" xfId="3425" xr:uid="{00000000-0005-0000-0000-0000120F0000}"/>
    <cellStyle name="Финансовый 2 8 3 4" xfId="2927" xr:uid="{00000000-0005-0000-0000-0000130F0000}"/>
    <cellStyle name="Финансовый 2 8 3 4 2" xfId="3630" xr:uid="{00000000-0005-0000-0000-0000140F0000}"/>
    <cellStyle name="Финансовый 2 8 3 5" xfId="3295" xr:uid="{00000000-0005-0000-0000-0000150F0000}"/>
    <cellStyle name="Финансовый 2 8 4" xfId="2765" xr:uid="{00000000-0005-0000-0000-0000160F0000}"/>
    <cellStyle name="Финансовый 2 8 4 2" xfId="3185" xr:uid="{00000000-0005-0000-0000-0000170F0000}"/>
    <cellStyle name="Финансовый 2 8 4 2 2" xfId="3870" xr:uid="{00000000-0005-0000-0000-0000180F0000}"/>
    <cellStyle name="Финансовый 2 8 4 3" xfId="3523" xr:uid="{00000000-0005-0000-0000-0000190F0000}"/>
    <cellStyle name="Финансовый 2 8 5" xfId="2576" xr:uid="{00000000-0005-0000-0000-00001A0F0000}"/>
    <cellStyle name="Финансовый 2 8 5 2" xfId="3084" xr:uid="{00000000-0005-0000-0000-00001B0F0000}"/>
    <cellStyle name="Финансовый 2 8 5 2 2" xfId="3770" xr:uid="{00000000-0005-0000-0000-00001C0F0000}"/>
    <cellStyle name="Финансовый 2 8 5 3" xfId="3423" xr:uid="{00000000-0005-0000-0000-00001D0F0000}"/>
    <cellStyle name="Финансовый 2 8 6" xfId="2925" xr:uid="{00000000-0005-0000-0000-00001E0F0000}"/>
    <cellStyle name="Финансовый 2 8 6 2" xfId="3628" xr:uid="{00000000-0005-0000-0000-00001F0F0000}"/>
    <cellStyle name="Финансовый 2 8 7" xfId="3293" xr:uid="{00000000-0005-0000-0000-0000200F0000}"/>
    <cellStyle name="Финансовый 2 9" xfId="1725" xr:uid="{00000000-0005-0000-0000-0000210F0000}"/>
    <cellStyle name="Финансовый 2 9 2" xfId="1726" xr:uid="{00000000-0005-0000-0000-0000220F0000}"/>
    <cellStyle name="Финансовый 2 9 2 2" xfId="2769" xr:uid="{00000000-0005-0000-0000-0000230F0000}"/>
    <cellStyle name="Финансовый 2 9 2 2 2" xfId="3189" xr:uid="{00000000-0005-0000-0000-0000240F0000}"/>
    <cellStyle name="Финансовый 2 9 2 2 2 2" xfId="3874" xr:uid="{00000000-0005-0000-0000-0000250F0000}"/>
    <cellStyle name="Финансовый 2 9 2 2 3" xfId="3527" xr:uid="{00000000-0005-0000-0000-0000260F0000}"/>
    <cellStyle name="Финансовый 2 9 2 3" xfId="2580" xr:uid="{00000000-0005-0000-0000-0000270F0000}"/>
    <cellStyle name="Финансовый 2 9 2 3 2" xfId="3088" xr:uid="{00000000-0005-0000-0000-0000280F0000}"/>
    <cellStyle name="Финансовый 2 9 2 3 2 2" xfId="3774" xr:uid="{00000000-0005-0000-0000-0000290F0000}"/>
    <cellStyle name="Финансовый 2 9 2 3 3" xfId="3427" xr:uid="{00000000-0005-0000-0000-00002A0F0000}"/>
    <cellStyle name="Финансовый 2 9 2 4" xfId="2929" xr:uid="{00000000-0005-0000-0000-00002B0F0000}"/>
    <cellStyle name="Финансовый 2 9 2 4 2" xfId="3632" xr:uid="{00000000-0005-0000-0000-00002C0F0000}"/>
    <cellStyle name="Финансовый 2 9 2 5" xfId="3297" xr:uid="{00000000-0005-0000-0000-00002D0F0000}"/>
    <cellStyle name="Финансовый 2 9 3" xfId="1727" xr:uid="{00000000-0005-0000-0000-00002E0F0000}"/>
    <cellStyle name="Финансовый 2 9 3 2" xfId="2770" xr:uid="{00000000-0005-0000-0000-00002F0F0000}"/>
    <cellStyle name="Финансовый 2 9 3 2 2" xfId="3190" xr:uid="{00000000-0005-0000-0000-0000300F0000}"/>
    <cellStyle name="Финансовый 2 9 3 2 2 2" xfId="3875" xr:uid="{00000000-0005-0000-0000-0000310F0000}"/>
    <cellStyle name="Финансовый 2 9 3 2 3" xfId="3528" xr:uid="{00000000-0005-0000-0000-0000320F0000}"/>
    <cellStyle name="Финансовый 2 9 3 3" xfId="2581" xr:uid="{00000000-0005-0000-0000-0000330F0000}"/>
    <cellStyle name="Финансовый 2 9 3 3 2" xfId="3089" xr:uid="{00000000-0005-0000-0000-0000340F0000}"/>
    <cellStyle name="Финансовый 2 9 3 3 2 2" xfId="3775" xr:uid="{00000000-0005-0000-0000-0000350F0000}"/>
    <cellStyle name="Финансовый 2 9 3 3 3" xfId="3428" xr:uid="{00000000-0005-0000-0000-0000360F0000}"/>
    <cellStyle name="Финансовый 2 9 3 4" xfId="2930" xr:uid="{00000000-0005-0000-0000-0000370F0000}"/>
    <cellStyle name="Финансовый 2 9 3 4 2" xfId="3633" xr:uid="{00000000-0005-0000-0000-0000380F0000}"/>
    <cellStyle name="Финансовый 2 9 3 5" xfId="3298" xr:uid="{00000000-0005-0000-0000-0000390F0000}"/>
    <cellStyle name="Финансовый 2 9 4" xfId="2768" xr:uid="{00000000-0005-0000-0000-00003A0F0000}"/>
    <cellStyle name="Финансовый 2 9 4 2" xfId="3188" xr:uid="{00000000-0005-0000-0000-00003B0F0000}"/>
    <cellStyle name="Финансовый 2 9 4 2 2" xfId="3873" xr:uid="{00000000-0005-0000-0000-00003C0F0000}"/>
    <cellStyle name="Финансовый 2 9 4 3" xfId="3526" xr:uid="{00000000-0005-0000-0000-00003D0F0000}"/>
    <cellStyle name="Финансовый 2 9 5" xfId="2579" xr:uid="{00000000-0005-0000-0000-00003E0F0000}"/>
    <cellStyle name="Финансовый 2 9 5 2" xfId="3087" xr:uid="{00000000-0005-0000-0000-00003F0F0000}"/>
    <cellStyle name="Финансовый 2 9 5 2 2" xfId="3773" xr:uid="{00000000-0005-0000-0000-0000400F0000}"/>
    <cellStyle name="Финансовый 2 9 5 3" xfId="3426" xr:uid="{00000000-0005-0000-0000-0000410F0000}"/>
    <cellStyle name="Финансовый 2 9 6" xfId="2928" xr:uid="{00000000-0005-0000-0000-0000420F0000}"/>
    <cellStyle name="Финансовый 2 9 6 2" xfId="3631" xr:uid="{00000000-0005-0000-0000-0000430F0000}"/>
    <cellStyle name="Финансовый 2 9 7" xfId="3296" xr:uid="{00000000-0005-0000-0000-0000440F0000}"/>
    <cellStyle name="Финансовый 3" xfId="748" xr:uid="{00000000-0005-0000-0000-0000450F0000}"/>
    <cellStyle name="Финансовый 3 2" xfId="1728" xr:uid="{00000000-0005-0000-0000-0000460F0000}"/>
    <cellStyle name="Финансовый 4" xfId="1729" xr:uid="{00000000-0005-0000-0000-0000470F0000}"/>
    <cellStyle name="Финансовый 4 2" xfId="1730" xr:uid="{00000000-0005-0000-0000-0000480F0000}"/>
    <cellStyle name="Финансовый 4 2 2" xfId="1731" xr:uid="{00000000-0005-0000-0000-0000490F0000}"/>
    <cellStyle name="Финансовый 4 2 3" xfId="1732" xr:uid="{00000000-0005-0000-0000-00004A0F0000}"/>
    <cellStyle name="Финансовый 4 2 4" xfId="1733" xr:uid="{00000000-0005-0000-0000-00004B0F0000}"/>
    <cellStyle name="Финансовый 4 3" xfId="1734" xr:uid="{00000000-0005-0000-0000-00004C0F0000}"/>
    <cellStyle name="Финансовый 4 3 2" xfId="1735" xr:uid="{00000000-0005-0000-0000-00004D0F0000}"/>
    <cellStyle name="Финансовый 4 3 3" xfId="1736" xr:uid="{00000000-0005-0000-0000-00004E0F0000}"/>
    <cellStyle name="Финансовый 5" xfId="1737" xr:uid="{00000000-0005-0000-0000-00004F0F0000}"/>
    <cellStyle name="Финансовый 5 2" xfId="1738" xr:uid="{00000000-0005-0000-0000-0000500F0000}"/>
    <cellStyle name="Финансовый 5 3" xfId="1739" xr:uid="{00000000-0005-0000-0000-0000510F0000}"/>
    <cellStyle name="Финансовый 6" xfId="1740" xr:uid="{00000000-0005-0000-0000-0000520F0000}"/>
    <cellStyle name="Финансовый 7" xfId="1741" xr:uid="{00000000-0005-0000-0000-0000530F0000}"/>
    <cellStyle name="Финансовый 8" xfId="1742" xr:uid="{00000000-0005-0000-0000-0000540F0000}"/>
    <cellStyle name="Финансовый 8 2" xfId="1833" xr:uid="{00000000-0005-0000-0000-0000550F0000}"/>
    <cellStyle name="Финансовый 8 3" xfId="1834" xr:uid="{00000000-0005-0000-0000-0000560F0000}"/>
    <cellStyle name="Финансовый 9" xfId="1743" xr:uid="{00000000-0005-0000-0000-0000570F0000}"/>
    <cellStyle name="Финансовый 9 2" xfId="1835" xr:uid="{00000000-0005-0000-0000-0000580F0000}"/>
    <cellStyle name="Финансовый 9 3" xfId="1836" xr:uid="{00000000-0005-0000-0000-0000590F0000}"/>
    <cellStyle name="Фᦸнансовый" xfId="745" xr:uid="{00000000-0005-0000-0000-00005A0F0000}"/>
    <cellStyle name="Хороший 2" xfId="746" xr:uid="{00000000-0005-0000-0000-00005B0F0000}"/>
    <cellStyle name="Хороший 2 2" xfId="2411" xr:uid="{00000000-0005-0000-0000-00005C0F0000}"/>
    <cellStyle name="Хороший 3" xfId="1744" xr:uid="{00000000-0005-0000-0000-00005D0F0000}"/>
    <cellStyle name="Хороший 4" xfId="1745" xr:uid="{00000000-0005-0000-0000-00005E0F0000}"/>
    <cellStyle name="Хороший 4 2" xfId="2771" xr:uid="{00000000-0005-0000-0000-00005F0F0000}"/>
    <cellStyle name="Хороший 4 3" xfId="2582" xr:uid="{00000000-0005-0000-0000-0000600F0000}"/>
    <cellStyle name="числовой" xfId="1746" xr:uid="{00000000-0005-0000-0000-0000610F0000}"/>
    <cellStyle name="Шапка" xfId="747" xr:uid="{00000000-0005-0000-0000-0000620F0000}"/>
    <cellStyle name="Ю" xfId="1747" xr:uid="{00000000-0005-0000-0000-0000630F0000}"/>
    <cellStyle name="Ю-FreeSet_10" xfId="1748" xr:uid="{00000000-0005-0000-0000-000064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/>
      <sheetData sheetId="1" refreshError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2, швидкість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100"/>
  <sheetViews>
    <sheetView showGridLines="0" tabSelected="1" showOutlineSymbols="0" zoomScale="90" zoomScaleNormal="90" zoomScaleSheetLayoutView="85" workbookViewId="0">
      <pane ySplit="5" topLeftCell="A6" activePane="bottomLeft" state="frozen"/>
      <selection activeCell="AN89" sqref="AN89:AR92"/>
      <selection pane="bottomLeft" activeCell="AD19" sqref="AD19"/>
    </sheetView>
  </sheetViews>
  <sheetFormatPr defaultColWidth="9.42578125" defaultRowHeight="12.75"/>
  <cols>
    <col min="1" max="1" width="10" style="2" customWidth="1"/>
    <col min="2" max="2" width="57.140625" style="2" customWidth="1"/>
    <col min="3" max="4" width="6.42578125" style="2" customWidth="1"/>
    <col min="5" max="5" width="7.640625" style="2" customWidth="1"/>
    <col min="6" max="9" width="6.42578125" style="2" customWidth="1"/>
    <col min="10" max="10" width="10.140625" style="2" customWidth="1"/>
    <col min="11" max="11" width="9" style="2" customWidth="1"/>
    <col min="12" max="15" width="6.42578125" style="2" customWidth="1"/>
    <col min="16" max="16" width="10" style="2" customWidth="1"/>
    <col min="17" max="17" width="8.85546875" style="2" customWidth="1"/>
    <col min="18" max="21" width="6.42578125" style="2" customWidth="1"/>
    <col min="22" max="22" width="10" style="2" customWidth="1"/>
    <col min="23" max="23" width="9.42578125" style="2" customWidth="1"/>
    <col min="24" max="27" width="6.42578125" style="2" customWidth="1"/>
    <col min="28" max="28" width="10" style="2" customWidth="1"/>
    <col min="29" max="16384" width="9.42578125" style="2"/>
  </cols>
  <sheetData>
    <row r="1" spans="1:28">
      <c r="A1" s="1"/>
    </row>
    <row r="2" spans="1:28" ht="13.5" customHeight="1">
      <c r="B2" s="107" t="s">
        <v>73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</row>
    <row r="3" spans="1:28" ht="13.9">
      <c r="A3" s="40" t="s">
        <v>4</v>
      </c>
      <c r="B3" s="108" t="s">
        <v>7</v>
      </c>
      <c r="C3" s="104">
        <v>2019</v>
      </c>
      <c r="D3" s="104">
        <v>2020</v>
      </c>
      <c r="E3" s="105">
        <v>2021</v>
      </c>
      <c r="F3" s="104">
        <v>2022</v>
      </c>
      <c r="G3" s="104"/>
      <c r="H3" s="104"/>
      <c r="I3" s="104"/>
      <c r="J3" s="104"/>
      <c r="K3" s="43"/>
      <c r="L3" s="104">
        <v>2023</v>
      </c>
      <c r="M3" s="104"/>
      <c r="N3" s="104"/>
      <c r="O3" s="104"/>
      <c r="P3" s="104"/>
      <c r="Q3" s="104"/>
      <c r="R3" s="104">
        <v>2024</v>
      </c>
      <c r="S3" s="104"/>
      <c r="T3" s="104"/>
      <c r="U3" s="104"/>
      <c r="V3" s="104"/>
      <c r="W3" s="104"/>
      <c r="X3" s="104">
        <v>2025</v>
      </c>
      <c r="Y3" s="104"/>
      <c r="Z3" s="104"/>
      <c r="AA3" s="104"/>
      <c r="AB3" s="104"/>
    </row>
    <row r="4" spans="1:28" ht="15.75" customHeight="1">
      <c r="A4" s="40" t="s">
        <v>5</v>
      </c>
      <c r="B4" s="108"/>
      <c r="C4" s="104"/>
      <c r="D4" s="104"/>
      <c r="E4" s="105"/>
      <c r="F4" s="104"/>
      <c r="G4" s="104"/>
      <c r="H4" s="104"/>
      <c r="I4" s="104"/>
      <c r="J4" s="105" t="s">
        <v>8</v>
      </c>
      <c r="K4" s="106" t="s">
        <v>69</v>
      </c>
      <c r="L4" s="104"/>
      <c r="M4" s="104"/>
      <c r="N4" s="104"/>
      <c r="O4" s="104"/>
      <c r="P4" s="105" t="s">
        <v>8</v>
      </c>
      <c r="Q4" s="106" t="s">
        <v>69</v>
      </c>
      <c r="R4" s="104"/>
      <c r="S4" s="104"/>
      <c r="T4" s="104"/>
      <c r="U4" s="104"/>
      <c r="V4" s="105" t="s">
        <v>8</v>
      </c>
      <c r="W4" s="106" t="s">
        <v>69</v>
      </c>
      <c r="X4" s="104"/>
      <c r="Y4" s="104"/>
      <c r="Z4" s="104"/>
      <c r="AA4" s="104"/>
      <c r="AB4" s="105" t="s">
        <v>8</v>
      </c>
    </row>
    <row r="5" spans="1:28" ht="27" customHeight="1">
      <c r="B5" s="108"/>
      <c r="C5" s="104"/>
      <c r="D5" s="104"/>
      <c r="E5" s="105"/>
      <c r="F5" s="28" t="s">
        <v>0</v>
      </c>
      <c r="G5" s="28" t="s">
        <v>1</v>
      </c>
      <c r="H5" s="28" t="s">
        <v>2</v>
      </c>
      <c r="I5" s="28" t="s">
        <v>3</v>
      </c>
      <c r="J5" s="105"/>
      <c r="K5" s="106"/>
      <c r="L5" s="28" t="s">
        <v>0</v>
      </c>
      <c r="M5" s="28" t="s">
        <v>1</v>
      </c>
      <c r="N5" s="28" t="s">
        <v>2</v>
      </c>
      <c r="O5" s="28" t="s">
        <v>3</v>
      </c>
      <c r="P5" s="105"/>
      <c r="Q5" s="106"/>
      <c r="R5" s="28" t="s">
        <v>0</v>
      </c>
      <c r="S5" s="28" t="s">
        <v>1</v>
      </c>
      <c r="T5" s="28" t="s">
        <v>2</v>
      </c>
      <c r="U5" s="28" t="s">
        <v>3</v>
      </c>
      <c r="V5" s="105"/>
      <c r="W5" s="106"/>
      <c r="X5" s="28" t="s">
        <v>0</v>
      </c>
      <c r="Y5" s="28" t="s">
        <v>1</v>
      </c>
      <c r="Z5" s="28" t="s">
        <v>2</v>
      </c>
      <c r="AA5" s="28" t="s">
        <v>3</v>
      </c>
      <c r="AB5" s="105"/>
    </row>
    <row r="6" spans="1:28" ht="13.9">
      <c r="B6" s="29" t="s">
        <v>9</v>
      </c>
      <c r="C6" s="31"/>
      <c r="D6" s="31"/>
      <c r="E6" s="30"/>
      <c r="F6" s="29"/>
      <c r="G6" s="30"/>
      <c r="H6" s="30"/>
      <c r="I6" s="30"/>
      <c r="J6" s="30"/>
      <c r="K6" s="30"/>
      <c r="L6" s="29"/>
      <c r="M6" s="30"/>
      <c r="N6" s="30"/>
      <c r="O6" s="30"/>
      <c r="P6" s="30"/>
      <c r="Q6" s="30"/>
      <c r="R6" s="29"/>
      <c r="S6" s="30"/>
      <c r="T6" s="30"/>
      <c r="U6" s="30"/>
      <c r="V6" s="30"/>
      <c r="W6" s="30"/>
      <c r="X6" s="29"/>
      <c r="Y6" s="30"/>
      <c r="Z6" s="30"/>
      <c r="AA6" s="30"/>
      <c r="AB6" s="30"/>
    </row>
    <row r="7" spans="1:28" ht="13.9">
      <c r="B7" s="21" t="s">
        <v>10</v>
      </c>
      <c r="C7" s="12">
        <v>3977.1979999999999</v>
      </c>
      <c r="D7" s="12">
        <v>4222</v>
      </c>
      <c r="E7" s="12">
        <v>5459.6</v>
      </c>
      <c r="F7" s="16">
        <v>1074.833457907486</v>
      </c>
      <c r="G7" s="16">
        <v>939.51831747004678</v>
      </c>
      <c r="H7" s="16">
        <v>1374.0933730850625</v>
      </c>
      <c r="I7" s="16">
        <v>1436.5259624355954</v>
      </c>
      <c r="J7" s="12">
        <v>4825</v>
      </c>
      <c r="K7" s="47">
        <v>4749.8999999999996</v>
      </c>
      <c r="L7" s="16">
        <v>1097.0223879621412</v>
      </c>
      <c r="M7" s="16">
        <v>1332.6906917261113</v>
      </c>
      <c r="N7" s="16">
        <v>1713.2039339604123</v>
      </c>
      <c r="O7" s="16">
        <v>1842.2466277236492</v>
      </c>
      <c r="P7" s="12">
        <v>5985.2</v>
      </c>
      <c r="Q7" s="47">
        <v>6174.8</v>
      </c>
      <c r="R7" s="16">
        <v>1387.3041495908287</v>
      </c>
      <c r="S7" s="16">
        <v>1604.2163811022795</v>
      </c>
      <c r="T7" s="16">
        <v>2003.3785803132332</v>
      </c>
      <c r="U7" s="16">
        <v>2090.5810260597755</v>
      </c>
      <c r="V7" s="12">
        <v>7085.48</v>
      </c>
      <c r="W7" s="47">
        <v>7350.2</v>
      </c>
      <c r="X7" s="16">
        <v>1577.620746347236</v>
      </c>
      <c r="Y7" s="16">
        <v>1848.6703254035224</v>
      </c>
      <c r="Z7" s="16">
        <v>2328.2424516586011</v>
      </c>
      <c r="AA7" s="16">
        <v>2420.7127146295975</v>
      </c>
      <c r="AB7" s="12">
        <v>8175.2</v>
      </c>
    </row>
    <row r="8" spans="1:28" ht="13.9">
      <c r="B8" s="22" t="s">
        <v>11</v>
      </c>
      <c r="C8" s="14">
        <v>3.2</v>
      </c>
      <c r="D8" s="14">
        <v>-3.8</v>
      </c>
      <c r="E8" s="14">
        <v>3.4</v>
      </c>
      <c r="F8" s="13">
        <v>-15.144612675834495</v>
      </c>
      <c r="G8" s="13">
        <v>-37.219991756497691</v>
      </c>
      <c r="H8" s="13">
        <v>-30.81045176648945</v>
      </c>
      <c r="I8" s="13">
        <v>-35.030366722000011</v>
      </c>
      <c r="J8" s="14">
        <v>-30.3</v>
      </c>
      <c r="K8" s="48">
        <v>-31.5</v>
      </c>
      <c r="L8" s="13">
        <v>-18.996502904380023</v>
      </c>
      <c r="M8" s="13">
        <v>11.691568953799987</v>
      </c>
      <c r="N8" s="13">
        <v>1.5377899580000047</v>
      </c>
      <c r="O8" s="13">
        <v>8.2220958799999977</v>
      </c>
      <c r="P8" s="14">
        <v>0.3</v>
      </c>
      <c r="Q8" s="48">
        <v>4</v>
      </c>
      <c r="R8" s="13">
        <v>7.6262796080000044</v>
      </c>
      <c r="S8" s="13">
        <v>4.491533600000011</v>
      </c>
      <c r="T8" s="13">
        <v>3.2622214399999905</v>
      </c>
      <c r="U8" s="13">
        <v>2.1789804896000078</v>
      </c>
      <c r="V8" s="14">
        <v>4.0999999999999996</v>
      </c>
      <c r="W8" s="48">
        <v>5.2</v>
      </c>
      <c r="X8" s="13">
        <v>3.5687139200000217</v>
      </c>
      <c r="Y8" s="13">
        <v>5.4329507705600122</v>
      </c>
      <c r="Z8" s="13">
        <v>7.06465119915201</v>
      </c>
      <c r="AA8" s="13">
        <v>8.5815683815040131</v>
      </c>
      <c r="AB8" s="14">
        <v>6.4</v>
      </c>
    </row>
    <row r="9" spans="1:28" ht="13.5">
      <c r="B9" s="39" t="s">
        <v>12</v>
      </c>
      <c r="C9" s="15">
        <v>8.1999999999999993</v>
      </c>
      <c r="D9" s="15">
        <v>10.3</v>
      </c>
      <c r="E9" s="15">
        <v>25.1</v>
      </c>
      <c r="F9" s="15">
        <v>24</v>
      </c>
      <c r="G9" s="15">
        <v>26</v>
      </c>
      <c r="H9" s="15">
        <v>28</v>
      </c>
      <c r="I9" s="15">
        <v>27.8</v>
      </c>
      <c r="J9" s="15">
        <v>26.8</v>
      </c>
      <c r="K9" s="49">
        <v>26.9</v>
      </c>
      <c r="L9" s="15">
        <v>26</v>
      </c>
      <c r="M9" s="15">
        <v>27</v>
      </c>
      <c r="N9" s="15">
        <v>25</v>
      </c>
      <c r="O9" s="15">
        <v>18.5</v>
      </c>
      <c r="P9" s="15">
        <v>23.7</v>
      </c>
      <c r="Q9" s="49">
        <v>25</v>
      </c>
      <c r="R9" s="15">
        <v>17.5</v>
      </c>
      <c r="S9" s="15">
        <v>15.2</v>
      </c>
      <c r="T9" s="15">
        <v>13</v>
      </c>
      <c r="U9" s="15">
        <v>11.06</v>
      </c>
      <c r="V9" s="15">
        <v>13.7</v>
      </c>
      <c r="W9" s="49">
        <v>13.1</v>
      </c>
      <c r="X9" s="15">
        <v>9.8000000000000007</v>
      </c>
      <c r="Y9" s="15">
        <v>9.3000000000000007</v>
      </c>
      <c r="Z9" s="15">
        <v>8.6999999999999993</v>
      </c>
      <c r="AA9" s="15">
        <v>6.64</v>
      </c>
      <c r="AB9" s="15">
        <v>8.4</v>
      </c>
    </row>
    <row r="10" spans="1:28" ht="13.5">
      <c r="B10" s="18" t="s">
        <v>13</v>
      </c>
      <c r="C10" s="15">
        <v>7.9</v>
      </c>
      <c r="D10" s="15">
        <v>2.7</v>
      </c>
      <c r="E10" s="15">
        <v>9.4</v>
      </c>
      <c r="F10" s="15" t="s">
        <v>6</v>
      </c>
      <c r="G10" s="15" t="s">
        <v>6</v>
      </c>
      <c r="H10" s="15" t="s">
        <v>6</v>
      </c>
      <c r="I10" s="15" t="s">
        <v>6</v>
      </c>
      <c r="J10" s="15">
        <v>20.2</v>
      </c>
      <c r="K10" s="49">
        <v>20.5</v>
      </c>
      <c r="L10" s="15" t="s">
        <v>6</v>
      </c>
      <c r="M10" s="15" t="s">
        <v>6</v>
      </c>
      <c r="N10" s="15" t="s">
        <v>6</v>
      </c>
      <c r="O10" s="15" t="s">
        <v>6</v>
      </c>
      <c r="P10" s="15">
        <v>20.3</v>
      </c>
      <c r="Q10" s="49">
        <v>25.8</v>
      </c>
      <c r="R10" s="15" t="s">
        <v>6</v>
      </c>
      <c r="S10" s="15" t="s">
        <v>6</v>
      </c>
      <c r="T10" s="15" t="s">
        <v>6</v>
      </c>
      <c r="U10" s="15" t="s">
        <v>6</v>
      </c>
      <c r="V10" s="15">
        <v>14.4</v>
      </c>
      <c r="W10" s="49">
        <v>13.2</v>
      </c>
      <c r="X10" s="15" t="s">
        <v>6</v>
      </c>
      <c r="Y10" s="15" t="s">
        <v>6</v>
      </c>
      <c r="Z10" s="15" t="s">
        <v>6</v>
      </c>
      <c r="AA10" s="15" t="s">
        <v>6</v>
      </c>
      <c r="AB10" s="15">
        <v>7.9</v>
      </c>
    </row>
    <row r="11" spans="1:28" ht="13.9">
      <c r="B11" s="23" t="s">
        <v>14</v>
      </c>
      <c r="C11" s="17">
        <v>4.0999999999999996</v>
      </c>
      <c r="D11" s="17">
        <v>5</v>
      </c>
      <c r="E11" s="17">
        <v>10</v>
      </c>
      <c r="F11" s="15">
        <v>13.7</v>
      </c>
      <c r="G11" s="15">
        <v>21.5</v>
      </c>
      <c r="H11" s="15">
        <v>24.6</v>
      </c>
      <c r="I11" s="15">
        <v>26.6</v>
      </c>
      <c r="J11" s="17">
        <v>26.6</v>
      </c>
      <c r="K11" s="50">
        <v>30</v>
      </c>
      <c r="L11" s="15">
        <v>23.6</v>
      </c>
      <c r="M11" s="15">
        <v>18.7</v>
      </c>
      <c r="N11" s="15">
        <v>17.8</v>
      </c>
      <c r="O11" s="15">
        <v>18.7</v>
      </c>
      <c r="P11" s="17">
        <v>18.7</v>
      </c>
      <c r="Q11" s="50">
        <v>20.8</v>
      </c>
      <c r="R11" s="15">
        <v>17.100000000000001</v>
      </c>
      <c r="S11" s="15">
        <v>13.5</v>
      </c>
      <c r="T11" s="15">
        <v>13</v>
      </c>
      <c r="U11" s="15">
        <v>10.4</v>
      </c>
      <c r="V11" s="17">
        <v>10.4</v>
      </c>
      <c r="W11" s="50">
        <v>9.4</v>
      </c>
      <c r="X11" s="15">
        <v>8.8000000000000007</v>
      </c>
      <c r="Y11" s="15">
        <v>7.8</v>
      </c>
      <c r="Z11" s="15">
        <v>7.2</v>
      </c>
      <c r="AA11" s="15">
        <v>6.7</v>
      </c>
      <c r="AB11" s="17">
        <v>6.7</v>
      </c>
    </row>
    <row r="12" spans="1:28" ht="13.5">
      <c r="B12" s="19" t="s">
        <v>15</v>
      </c>
      <c r="C12" s="15">
        <v>3.9</v>
      </c>
      <c r="D12" s="15">
        <v>4.5</v>
      </c>
      <c r="E12" s="15">
        <v>7.9</v>
      </c>
      <c r="F12" s="15">
        <v>10.5</v>
      </c>
      <c r="G12" s="15">
        <v>15.2</v>
      </c>
      <c r="H12" s="15">
        <v>20.399999999999999</v>
      </c>
      <c r="I12" s="15">
        <v>22.6</v>
      </c>
      <c r="J12" s="15">
        <v>22.6</v>
      </c>
      <c r="K12" s="49">
        <v>24.5</v>
      </c>
      <c r="L12" s="15">
        <v>21.5</v>
      </c>
      <c r="M12" s="15">
        <v>17.399999999999999</v>
      </c>
      <c r="N12" s="15">
        <v>15.2</v>
      </c>
      <c r="O12" s="15">
        <v>15.8</v>
      </c>
      <c r="P12" s="15">
        <v>15.8</v>
      </c>
      <c r="Q12" s="49">
        <v>13.3</v>
      </c>
      <c r="R12" s="15">
        <v>15.1</v>
      </c>
      <c r="S12" s="15">
        <v>13.9</v>
      </c>
      <c r="T12" s="15">
        <v>11.6</v>
      </c>
      <c r="U12" s="15">
        <v>8.6999999999999993</v>
      </c>
      <c r="V12" s="15">
        <v>8.6999999999999993</v>
      </c>
      <c r="W12" s="49">
        <v>3</v>
      </c>
      <c r="X12" s="15">
        <v>6.3</v>
      </c>
      <c r="Y12" s="15">
        <v>4.9000000000000004</v>
      </c>
      <c r="Z12" s="15">
        <v>3.7</v>
      </c>
      <c r="AA12" s="15">
        <v>3</v>
      </c>
      <c r="AB12" s="15">
        <v>3</v>
      </c>
    </row>
    <row r="13" spans="1:28" ht="13.5">
      <c r="B13" s="19" t="s">
        <v>16</v>
      </c>
      <c r="C13" s="15">
        <v>4.8</v>
      </c>
      <c r="D13" s="15">
        <v>5.9</v>
      </c>
      <c r="E13" s="15">
        <v>13.5</v>
      </c>
      <c r="F13" s="15">
        <v>17.600000000000001</v>
      </c>
      <c r="G13" s="15">
        <v>29.2</v>
      </c>
      <c r="H13" s="15">
        <v>29.6</v>
      </c>
      <c r="I13" s="15">
        <v>30.6</v>
      </c>
      <c r="J13" s="15">
        <v>30.6</v>
      </c>
      <c r="K13" s="49">
        <v>36.6</v>
      </c>
      <c r="L13" s="15">
        <v>25.6</v>
      </c>
      <c r="M13" s="15">
        <v>19.600000000000001</v>
      </c>
      <c r="N13" s="15">
        <v>20.100000000000001</v>
      </c>
      <c r="O13" s="15">
        <v>21.9</v>
      </c>
      <c r="P13" s="15">
        <v>21.9</v>
      </c>
      <c r="Q13" s="49">
        <v>28.2</v>
      </c>
      <c r="R13" s="15">
        <v>19.399999999999999</v>
      </c>
      <c r="S13" s="15">
        <v>13.2</v>
      </c>
      <c r="T13" s="15">
        <v>14.4</v>
      </c>
      <c r="U13" s="15">
        <v>12.3</v>
      </c>
      <c r="V13" s="15">
        <v>12.3</v>
      </c>
      <c r="W13" s="49">
        <v>14.5</v>
      </c>
      <c r="X13" s="15">
        <v>11.4</v>
      </c>
      <c r="Y13" s="15">
        <v>10.9</v>
      </c>
      <c r="Z13" s="15">
        <v>10.8</v>
      </c>
      <c r="AA13" s="15">
        <v>10.5</v>
      </c>
      <c r="AB13" s="15">
        <v>10.5</v>
      </c>
    </row>
    <row r="14" spans="1:28" ht="13.5">
      <c r="B14" s="25" t="s">
        <v>17</v>
      </c>
      <c r="C14" s="15">
        <v>3.9</v>
      </c>
      <c r="D14" s="15">
        <v>4.0999999999999996</v>
      </c>
      <c r="E14" s="15">
        <v>11.8</v>
      </c>
      <c r="F14" s="15">
        <v>20.7</v>
      </c>
      <c r="G14" s="15">
        <v>36.1</v>
      </c>
      <c r="H14" s="15">
        <v>40.9</v>
      </c>
      <c r="I14" s="15">
        <v>41.6</v>
      </c>
      <c r="J14" s="15">
        <v>41.6</v>
      </c>
      <c r="K14" s="49">
        <v>51.6</v>
      </c>
      <c r="L14" s="15">
        <v>33.700000000000003</v>
      </c>
      <c r="M14" s="15">
        <v>30.4</v>
      </c>
      <c r="N14" s="15">
        <v>24.6</v>
      </c>
      <c r="O14" s="15">
        <v>25.7</v>
      </c>
      <c r="P14" s="15">
        <v>25.7</v>
      </c>
      <c r="Q14" s="49">
        <v>15.6</v>
      </c>
      <c r="R14" s="15">
        <v>20.3</v>
      </c>
      <c r="S14" s="15">
        <v>9.6</v>
      </c>
      <c r="T14" s="15">
        <v>7.9</v>
      </c>
      <c r="U14" s="15">
        <v>4</v>
      </c>
      <c r="V14" s="15">
        <v>4</v>
      </c>
      <c r="W14" s="49">
        <v>3.1</v>
      </c>
      <c r="X14" s="15">
        <v>3.3</v>
      </c>
      <c r="Y14" s="15">
        <v>3</v>
      </c>
      <c r="Z14" s="15">
        <v>2.9</v>
      </c>
      <c r="AA14" s="15">
        <v>3.1</v>
      </c>
      <c r="AB14" s="15">
        <v>3.1</v>
      </c>
    </row>
    <row r="15" spans="1:28" ht="13.5">
      <c r="B15" s="25" t="s">
        <v>18</v>
      </c>
      <c r="C15" s="15">
        <v>8.6</v>
      </c>
      <c r="D15" s="15">
        <v>9.9</v>
      </c>
      <c r="E15" s="15">
        <v>13.6</v>
      </c>
      <c r="F15" s="15">
        <v>12.4</v>
      </c>
      <c r="G15" s="15">
        <v>14.8</v>
      </c>
      <c r="H15" s="15">
        <v>14.7</v>
      </c>
      <c r="I15" s="15">
        <v>15.3</v>
      </c>
      <c r="J15" s="15">
        <v>15.3</v>
      </c>
      <c r="K15" s="49">
        <v>17</v>
      </c>
      <c r="L15" s="15">
        <v>14.4</v>
      </c>
      <c r="M15" s="15">
        <v>10.9</v>
      </c>
      <c r="N15" s="15">
        <v>11.4</v>
      </c>
      <c r="O15" s="15">
        <v>14.7</v>
      </c>
      <c r="P15" s="15">
        <v>14.7</v>
      </c>
      <c r="Q15" s="49">
        <v>46.7</v>
      </c>
      <c r="R15" s="15">
        <v>15.1</v>
      </c>
      <c r="S15" s="15">
        <v>14.8</v>
      </c>
      <c r="T15" s="15">
        <v>24.6</v>
      </c>
      <c r="U15" s="15">
        <v>24.5</v>
      </c>
      <c r="V15" s="15">
        <v>24.5</v>
      </c>
      <c r="W15" s="49">
        <v>29.7</v>
      </c>
      <c r="X15" s="15">
        <v>23.6</v>
      </c>
      <c r="Y15" s="15">
        <v>22.6</v>
      </c>
      <c r="Z15" s="15">
        <v>21.2</v>
      </c>
      <c r="AA15" s="15">
        <v>20.2</v>
      </c>
      <c r="AB15" s="15">
        <v>20.2</v>
      </c>
    </row>
    <row r="16" spans="1:28" ht="13.9" hidden="1">
      <c r="B16" s="18" t="s">
        <v>19</v>
      </c>
      <c r="C16" s="15"/>
      <c r="D16" s="15"/>
      <c r="E16" s="15"/>
      <c r="F16" s="15"/>
      <c r="G16" s="15"/>
      <c r="H16" s="15"/>
      <c r="I16" s="15"/>
      <c r="J16" s="15"/>
      <c r="K16" s="49"/>
      <c r="L16" s="15"/>
      <c r="M16" s="15"/>
      <c r="N16" s="15"/>
      <c r="O16" s="15"/>
      <c r="P16" s="15"/>
      <c r="Q16" s="50"/>
      <c r="R16" s="15"/>
      <c r="S16" s="15"/>
      <c r="T16" s="15"/>
      <c r="U16" s="15"/>
      <c r="V16" s="15"/>
      <c r="W16" s="49"/>
      <c r="X16" s="15"/>
      <c r="Y16" s="15"/>
      <c r="Z16" s="15"/>
      <c r="AA16" s="15"/>
      <c r="AB16" s="15"/>
    </row>
    <row r="17" spans="2:28" ht="13.5">
      <c r="B17" s="18" t="s">
        <v>36</v>
      </c>
      <c r="C17" s="15">
        <v>18.399999999999999</v>
      </c>
      <c r="D17" s="15">
        <v>10.4</v>
      </c>
      <c r="E17" s="15">
        <v>20.9</v>
      </c>
      <c r="F17" s="15">
        <v>11.3</v>
      </c>
      <c r="G17" s="15">
        <v>-2.7</v>
      </c>
      <c r="H17" s="15">
        <v>-2.8</v>
      </c>
      <c r="I17" s="15">
        <v>-2.7</v>
      </c>
      <c r="J17" s="15">
        <v>0.5</v>
      </c>
      <c r="K17" s="49">
        <v>-12.3</v>
      </c>
      <c r="L17" s="15">
        <v>8.4</v>
      </c>
      <c r="M17" s="15">
        <v>28</v>
      </c>
      <c r="N17" s="15">
        <v>31.5</v>
      </c>
      <c r="O17" s="15">
        <v>32.299999999999997</v>
      </c>
      <c r="P17" s="15">
        <v>25</v>
      </c>
      <c r="Q17" s="49">
        <v>32.799999999999997</v>
      </c>
      <c r="R17" s="15">
        <v>27.7</v>
      </c>
      <c r="S17" s="15">
        <v>24.2</v>
      </c>
      <c r="T17" s="15">
        <v>19.399999999999999</v>
      </c>
      <c r="U17" s="15">
        <v>17</v>
      </c>
      <c r="V17" s="15">
        <v>21.7</v>
      </c>
      <c r="W17" s="49">
        <v>28.3</v>
      </c>
      <c r="X17" s="15">
        <v>13.8</v>
      </c>
      <c r="Y17" s="15">
        <v>13</v>
      </c>
      <c r="Z17" s="15">
        <v>12.5</v>
      </c>
      <c r="AA17" s="15">
        <v>10.5</v>
      </c>
      <c r="AB17" s="15">
        <v>12.4</v>
      </c>
    </row>
    <row r="18" spans="2:28" ht="13.5">
      <c r="B18" s="18" t="s">
        <v>37</v>
      </c>
      <c r="C18" s="15">
        <v>9.8000000000000007</v>
      </c>
      <c r="D18" s="15">
        <v>7.4</v>
      </c>
      <c r="E18" s="15">
        <v>10.5</v>
      </c>
      <c r="F18" s="15">
        <v>0.1</v>
      </c>
      <c r="G18" s="15">
        <v>-17.899999999999999</v>
      </c>
      <c r="H18" s="15">
        <v>-21.2</v>
      </c>
      <c r="I18" s="15">
        <v>-23.1</v>
      </c>
      <c r="J18" s="15">
        <v>-15.8</v>
      </c>
      <c r="K18" s="49">
        <v>-26.6</v>
      </c>
      <c r="L18" s="15">
        <v>-13.8</v>
      </c>
      <c r="M18" s="15">
        <v>6.3</v>
      </c>
      <c r="N18" s="15">
        <v>11.4</v>
      </c>
      <c r="O18" s="15">
        <v>12.1</v>
      </c>
      <c r="P18" s="15">
        <v>3.3</v>
      </c>
      <c r="Q18" s="49">
        <v>4.5999999999999996</v>
      </c>
      <c r="R18" s="15">
        <v>8.1</v>
      </c>
      <c r="S18" s="15">
        <v>8.1</v>
      </c>
      <c r="T18" s="15">
        <v>4.9000000000000004</v>
      </c>
      <c r="U18" s="15">
        <v>5.2</v>
      </c>
      <c r="V18" s="15">
        <v>6.5</v>
      </c>
      <c r="W18" s="49">
        <v>13.4</v>
      </c>
      <c r="X18" s="15">
        <v>4.3</v>
      </c>
      <c r="Y18" s="15">
        <v>4.7</v>
      </c>
      <c r="Z18" s="15">
        <v>4.8</v>
      </c>
      <c r="AA18" s="15">
        <v>3.5</v>
      </c>
      <c r="AB18" s="15">
        <v>4.3</v>
      </c>
    </row>
    <row r="19" spans="2:28" ht="13.5">
      <c r="B19" s="18" t="s">
        <v>38</v>
      </c>
      <c r="C19" s="15">
        <v>8.1999999999999993</v>
      </c>
      <c r="D19" s="15">
        <v>9.5</v>
      </c>
      <c r="E19" s="15">
        <v>9.8000000000000007</v>
      </c>
      <c r="F19" s="15" t="s">
        <v>6</v>
      </c>
      <c r="G19" s="15" t="s">
        <v>6</v>
      </c>
      <c r="H19" s="15" t="s">
        <v>6</v>
      </c>
      <c r="I19" s="15" t="s">
        <v>6</v>
      </c>
      <c r="J19" s="15">
        <v>25.8</v>
      </c>
      <c r="K19" s="49">
        <v>28.3</v>
      </c>
      <c r="L19" s="15" t="s">
        <v>6</v>
      </c>
      <c r="M19" s="15" t="s">
        <v>6</v>
      </c>
      <c r="N19" s="15" t="s">
        <v>6</v>
      </c>
      <c r="O19" s="15" t="s">
        <v>6</v>
      </c>
      <c r="P19" s="15">
        <v>26.1</v>
      </c>
      <c r="Q19" s="49">
        <v>26.9</v>
      </c>
      <c r="R19" s="15" t="s">
        <v>6</v>
      </c>
      <c r="S19" s="15" t="s">
        <v>6</v>
      </c>
      <c r="T19" s="15" t="s">
        <v>6</v>
      </c>
      <c r="U19" s="15" t="s">
        <v>6</v>
      </c>
      <c r="V19" s="15">
        <v>20</v>
      </c>
      <c r="W19" s="49">
        <v>18.2</v>
      </c>
      <c r="X19" s="15" t="s">
        <v>6</v>
      </c>
      <c r="Y19" s="15" t="s">
        <v>6</v>
      </c>
      <c r="Z19" s="15" t="s">
        <v>6</v>
      </c>
      <c r="AA19" s="15" t="s">
        <v>6</v>
      </c>
      <c r="AB19" s="15">
        <v>17.600000000000001</v>
      </c>
    </row>
    <row r="20" spans="2:28" ht="15">
      <c r="B20" s="20"/>
      <c r="C20" s="9"/>
      <c r="D20" s="9"/>
      <c r="E20" s="9"/>
      <c r="F20" s="9"/>
      <c r="G20" s="9"/>
      <c r="H20" s="9"/>
      <c r="I20" s="9"/>
      <c r="J20" s="9"/>
      <c r="K20" s="26"/>
      <c r="L20" s="9"/>
      <c r="M20" s="9"/>
      <c r="N20" s="9"/>
      <c r="O20" s="9"/>
      <c r="P20" s="9"/>
      <c r="Q20" s="26"/>
      <c r="R20" s="9"/>
      <c r="S20" s="9"/>
      <c r="T20" s="9"/>
      <c r="U20" s="9"/>
      <c r="V20" s="9"/>
      <c r="W20" s="26"/>
      <c r="X20" s="9"/>
      <c r="Y20" s="9"/>
      <c r="Z20" s="9"/>
      <c r="AA20" s="9"/>
      <c r="AB20" s="9"/>
    </row>
    <row r="21" spans="2:28" ht="13.9">
      <c r="B21" s="29" t="s">
        <v>20</v>
      </c>
      <c r="C21" s="32"/>
      <c r="D21" s="32"/>
      <c r="E21" s="34"/>
      <c r="F21" s="33"/>
      <c r="G21" s="34"/>
      <c r="H21" s="34"/>
      <c r="I21" s="34"/>
      <c r="J21" s="34"/>
      <c r="K21" s="35"/>
      <c r="L21" s="33"/>
      <c r="M21" s="34"/>
      <c r="N21" s="34"/>
      <c r="O21" s="34"/>
      <c r="P21" s="34"/>
      <c r="Q21" s="35"/>
      <c r="R21" s="33"/>
      <c r="S21" s="34"/>
      <c r="T21" s="34"/>
      <c r="U21" s="34"/>
      <c r="V21" s="34"/>
      <c r="W21" s="35"/>
      <c r="X21" s="33"/>
      <c r="Y21" s="34"/>
      <c r="Z21" s="34"/>
      <c r="AA21" s="34"/>
      <c r="AB21" s="34"/>
    </row>
    <row r="22" spans="2:28" ht="13.9">
      <c r="B22" s="23" t="s">
        <v>21</v>
      </c>
      <c r="C22" s="17">
        <v>-87.3</v>
      </c>
      <c r="D22" s="45">
        <v>-224.4</v>
      </c>
      <c r="E22" s="42">
        <v>-186.9</v>
      </c>
      <c r="F22" s="17" t="s">
        <v>6</v>
      </c>
      <c r="G22" s="17" t="s">
        <v>6</v>
      </c>
      <c r="H22" s="17" t="s">
        <v>6</v>
      </c>
      <c r="I22" s="17" t="s">
        <v>6</v>
      </c>
      <c r="J22" s="42">
        <v>-844.8</v>
      </c>
      <c r="K22" s="51">
        <v>-763.6</v>
      </c>
      <c r="L22" s="17" t="s">
        <v>6</v>
      </c>
      <c r="M22" s="17" t="s">
        <v>6</v>
      </c>
      <c r="N22" s="17" t="s">
        <v>6</v>
      </c>
      <c r="O22" s="17" t="s">
        <v>6</v>
      </c>
      <c r="P22" s="42">
        <v>-912.3</v>
      </c>
      <c r="Q22" s="51">
        <v>-804.4</v>
      </c>
      <c r="R22" s="17" t="s">
        <v>6</v>
      </c>
      <c r="S22" s="17" t="s">
        <v>6</v>
      </c>
      <c r="T22" s="17" t="s">
        <v>6</v>
      </c>
      <c r="U22" s="17" t="s">
        <v>6</v>
      </c>
      <c r="V22" s="42">
        <v>-634.6</v>
      </c>
      <c r="W22" s="51">
        <v>-590.79999999999995</v>
      </c>
      <c r="X22" s="17" t="s">
        <v>6</v>
      </c>
      <c r="Y22" s="17" t="s">
        <v>6</v>
      </c>
      <c r="Z22" s="17" t="s">
        <v>6</v>
      </c>
      <c r="AA22" s="17" t="s">
        <v>6</v>
      </c>
      <c r="AB22" s="42">
        <v>-486.8</v>
      </c>
    </row>
    <row r="23" spans="2:28" ht="13.5">
      <c r="B23" s="24" t="s">
        <v>22</v>
      </c>
      <c r="C23" s="15">
        <v>-2.2000000000000002</v>
      </c>
      <c r="D23" s="46">
        <v>-5.3</v>
      </c>
      <c r="E23" s="15">
        <v>-3.4</v>
      </c>
      <c r="F23" s="15" t="s">
        <v>6</v>
      </c>
      <c r="G23" s="15" t="s">
        <v>6</v>
      </c>
      <c r="H23" s="15" t="s">
        <v>6</v>
      </c>
      <c r="I23" s="15" t="s">
        <v>6</v>
      </c>
      <c r="J23" s="15">
        <v>-17.5</v>
      </c>
      <c r="K23" s="49">
        <v>-16.100000000000001</v>
      </c>
      <c r="L23" s="15" t="s">
        <v>6</v>
      </c>
      <c r="M23" s="15" t="s">
        <v>6</v>
      </c>
      <c r="N23" s="15" t="s">
        <v>6</v>
      </c>
      <c r="O23" s="15" t="s">
        <v>6</v>
      </c>
      <c r="P23" s="15">
        <v>-15.2</v>
      </c>
      <c r="Q23" s="49">
        <v>-13</v>
      </c>
      <c r="R23" s="15" t="s">
        <v>6</v>
      </c>
      <c r="S23" s="15" t="s">
        <v>6</v>
      </c>
      <c r="T23" s="15" t="s">
        <v>6</v>
      </c>
      <c r="U23" s="15" t="s">
        <v>6</v>
      </c>
      <c r="V23" s="15">
        <v>-9</v>
      </c>
      <c r="W23" s="49">
        <v>-8</v>
      </c>
      <c r="X23" s="15" t="s">
        <v>6</v>
      </c>
      <c r="Y23" s="15" t="s">
        <v>6</v>
      </c>
      <c r="Z23" s="15" t="s">
        <v>6</v>
      </c>
      <c r="AA23" s="15" t="s">
        <v>6</v>
      </c>
      <c r="AB23" s="15">
        <v>-6</v>
      </c>
    </row>
    <row r="24" spans="2:28" ht="13.5">
      <c r="B24" s="24" t="s">
        <v>70</v>
      </c>
      <c r="C24" s="15">
        <v>-2.2000000000000002</v>
      </c>
      <c r="D24" s="46">
        <v>-5.3164103885071006</v>
      </c>
      <c r="E24" s="15">
        <v>-3.4</v>
      </c>
      <c r="F24" s="15" t="s">
        <v>6</v>
      </c>
      <c r="G24" s="15" t="s">
        <v>6</v>
      </c>
      <c r="H24" s="15" t="s">
        <v>6</v>
      </c>
      <c r="I24" s="15" t="s">
        <v>6</v>
      </c>
      <c r="J24" s="15">
        <v>-27.5</v>
      </c>
      <c r="K24" s="49">
        <v>-25.6</v>
      </c>
      <c r="L24" s="15" t="s">
        <v>6</v>
      </c>
      <c r="M24" s="15" t="s">
        <v>6</v>
      </c>
      <c r="N24" s="15" t="s">
        <v>6</v>
      </c>
      <c r="O24" s="15" t="s">
        <v>6</v>
      </c>
      <c r="P24" s="15">
        <v>-22.6</v>
      </c>
      <c r="Q24" s="49">
        <v>-19.100000000000001</v>
      </c>
      <c r="R24" s="15" t="s">
        <v>6</v>
      </c>
      <c r="S24" s="15" t="s">
        <v>6</v>
      </c>
      <c r="T24" s="15" t="s">
        <v>6</v>
      </c>
      <c r="U24" s="15" t="s">
        <v>6</v>
      </c>
      <c r="V24" s="15">
        <v>-12.2</v>
      </c>
      <c r="W24" s="49">
        <v>-11.9</v>
      </c>
      <c r="X24" s="15" t="s">
        <v>6</v>
      </c>
      <c r="Y24" s="15" t="s">
        <v>6</v>
      </c>
      <c r="Z24" s="15" t="s">
        <v>6</v>
      </c>
      <c r="AA24" s="15" t="s">
        <v>6</v>
      </c>
      <c r="AB24" s="15">
        <v>-7.2</v>
      </c>
    </row>
    <row r="25" spans="2:28" ht="13.9">
      <c r="B25" s="23" t="s">
        <v>23</v>
      </c>
      <c r="C25" s="17">
        <v>-89.2</v>
      </c>
      <c r="D25" s="45">
        <v>-242.9</v>
      </c>
      <c r="E25" s="42">
        <v>-194.9</v>
      </c>
      <c r="F25" s="17" t="s">
        <v>6</v>
      </c>
      <c r="G25" s="17" t="s">
        <v>6</v>
      </c>
      <c r="H25" s="17" t="s">
        <v>6</v>
      </c>
      <c r="I25" s="17" t="s">
        <v>6</v>
      </c>
      <c r="J25" s="42">
        <v>-845.7</v>
      </c>
      <c r="K25" s="51">
        <v>-763.9</v>
      </c>
      <c r="L25" s="17" t="s">
        <v>6</v>
      </c>
      <c r="M25" s="17" t="s">
        <v>6</v>
      </c>
      <c r="N25" s="17" t="s">
        <v>6</v>
      </c>
      <c r="O25" s="17" t="s">
        <v>6</v>
      </c>
      <c r="P25" s="42">
        <v>-911.9</v>
      </c>
      <c r="Q25" s="51">
        <v>-803.2</v>
      </c>
      <c r="R25" s="17" t="s">
        <v>6</v>
      </c>
      <c r="S25" s="17" t="s">
        <v>6</v>
      </c>
      <c r="T25" s="17" t="s">
        <v>6</v>
      </c>
      <c r="U25" s="17" t="s">
        <v>6</v>
      </c>
      <c r="V25" s="42">
        <v>-635.9</v>
      </c>
      <c r="W25" s="51">
        <v>-590.29999999999995</v>
      </c>
      <c r="X25" s="17" t="s">
        <v>6</v>
      </c>
      <c r="Y25" s="17" t="s">
        <v>6</v>
      </c>
      <c r="Z25" s="17" t="s">
        <v>6</v>
      </c>
      <c r="AA25" s="17" t="s">
        <v>6</v>
      </c>
      <c r="AB25" s="42">
        <v>-487.46</v>
      </c>
    </row>
    <row r="26" spans="2:28" ht="13.5">
      <c r="B26" s="24" t="s">
        <v>22</v>
      </c>
      <c r="C26" s="15">
        <v>-2.2000000000000002</v>
      </c>
      <c r="D26" s="46">
        <v>-5.8</v>
      </c>
      <c r="E26" s="15">
        <v>-3.6</v>
      </c>
      <c r="F26" s="15" t="s">
        <v>6</v>
      </c>
      <c r="G26" s="15" t="s">
        <v>6</v>
      </c>
      <c r="H26" s="15" t="s">
        <v>6</v>
      </c>
      <c r="I26" s="15" t="s">
        <v>6</v>
      </c>
      <c r="J26" s="15">
        <v>-17.5</v>
      </c>
      <c r="K26" s="49">
        <v>-16.100000000000001</v>
      </c>
      <c r="L26" s="15" t="s">
        <v>6</v>
      </c>
      <c r="M26" s="15" t="s">
        <v>6</v>
      </c>
      <c r="N26" s="15" t="s">
        <v>6</v>
      </c>
      <c r="O26" s="15" t="s">
        <v>6</v>
      </c>
      <c r="P26" s="15">
        <v>-15.2</v>
      </c>
      <c r="Q26" s="49">
        <v>-13</v>
      </c>
      <c r="R26" s="15" t="s">
        <v>6</v>
      </c>
      <c r="S26" s="15" t="s">
        <v>6</v>
      </c>
      <c r="T26" s="15" t="s">
        <v>6</v>
      </c>
      <c r="U26" s="15" t="s">
        <v>6</v>
      </c>
      <c r="V26" s="15">
        <v>-9</v>
      </c>
      <c r="W26" s="49">
        <v>-8</v>
      </c>
      <c r="X26" s="15" t="s">
        <v>6</v>
      </c>
      <c r="Y26" s="15" t="s">
        <v>6</v>
      </c>
      <c r="Z26" s="15" t="s">
        <v>6</v>
      </c>
      <c r="AA26" s="15" t="s">
        <v>6</v>
      </c>
      <c r="AB26" s="15">
        <v>-6</v>
      </c>
    </row>
    <row r="27" spans="2:28" ht="15">
      <c r="B27" s="5"/>
      <c r="C27" s="10"/>
      <c r="D27" s="10"/>
      <c r="E27" s="10"/>
      <c r="F27" s="10"/>
      <c r="G27" s="10"/>
      <c r="H27" s="10"/>
      <c r="I27" s="10"/>
      <c r="J27" s="10"/>
      <c r="K27" s="27"/>
      <c r="L27" s="10"/>
      <c r="M27" s="10"/>
      <c r="N27" s="10"/>
      <c r="O27" s="10"/>
      <c r="P27" s="10"/>
      <c r="Q27" s="27"/>
      <c r="R27" s="10"/>
      <c r="S27" s="10"/>
      <c r="T27" s="10"/>
      <c r="U27" s="10"/>
      <c r="V27" s="10"/>
      <c r="W27" s="27"/>
      <c r="X27" s="10"/>
      <c r="Y27" s="10"/>
      <c r="Z27" s="10"/>
      <c r="AA27" s="10"/>
      <c r="AB27" s="10"/>
    </row>
    <row r="28" spans="2:28" ht="13.9">
      <c r="B28" s="29" t="s">
        <v>24</v>
      </c>
      <c r="C28" s="32"/>
      <c r="D28" s="32"/>
      <c r="E28" s="34"/>
      <c r="F28" s="33"/>
      <c r="G28" s="34"/>
      <c r="H28" s="34"/>
      <c r="I28" s="34"/>
      <c r="J28" s="34"/>
      <c r="K28" s="35"/>
      <c r="L28" s="33"/>
      <c r="M28" s="34"/>
      <c r="N28" s="34"/>
      <c r="O28" s="34"/>
      <c r="P28" s="34"/>
      <c r="Q28" s="35"/>
      <c r="R28" s="33"/>
      <c r="S28" s="34"/>
      <c r="T28" s="34"/>
      <c r="U28" s="34"/>
      <c r="V28" s="34"/>
      <c r="W28" s="35"/>
      <c r="X28" s="33"/>
      <c r="Y28" s="34"/>
      <c r="Z28" s="34"/>
      <c r="AA28" s="34"/>
      <c r="AB28" s="34"/>
    </row>
    <row r="29" spans="2:28" ht="13.5">
      <c r="B29" s="18" t="s">
        <v>25</v>
      </c>
      <c r="C29" s="15">
        <v>-4.0999999999999996</v>
      </c>
      <c r="D29" s="15">
        <v>5.3</v>
      </c>
      <c r="E29" s="15">
        <v>-3.9</v>
      </c>
      <c r="F29" s="15">
        <v>2.5</v>
      </c>
      <c r="G29" s="15">
        <v>0.8</v>
      </c>
      <c r="H29" s="15">
        <v>5.6</v>
      </c>
      <c r="I29" s="15">
        <v>-0.3</v>
      </c>
      <c r="J29" s="15">
        <v>8.6</v>
      </c>
      <c r="K29" s="49">
        <v>6.8</v>
      </c>
      <c r="L29" s="15">
        <v>-8.9</v>
      </c>
      <c r="M29" s="15">
        <v>-2.5</v>
      </c>
      <c r="N29" s="15">
        <v>-2.7</v>
      </c>
      <c r="O29" s="15">
        <v>-6.3</v>
      </c>
      <c r="P29" s="15">
        <v>-20.399999999999999</v>
      </c>
      <c r="Q29" s="49">
        <v>-8</v>
      </c>
      <c r="R29" s="15">
        <v>-3.7</v>
      </c>
      <c r="S29" s="15">
        <v>-2.5</v>
      </c>
      <c r="T29" s="15">
        <v>-1.9</v>
      </c>
      <c r="U29" s="15">
        <v>-0.3</v>
      </c>
      <c r="V29" s="15">
        <v>-8.4</v>
      </c>
      <c r="W29" s="49">
        <v>-5.0999999999999996</v>
      </c>
      <c r="X29" s="15">
        <v>-1.8</v>
      </c>
      <c r="Y29" s="15">
        <v>-1.4</v>
      </c>
      <c r="Z29" s="15">
        <v>-1.6</v>
      </c>
      <c r="AA29" s="15">
        <v>-0.7</v>
      </c>
      <c r="AB29" s="15">
        <v>-5.5</v>
      </c>
    </row>
    <row r="30" spans="2:28" ht="13.5">
      <c r="B30" s="18" t="s">
        <v>26</v>
      </c>
      <c r="C30" s="15">
        <v>63.6</v>
      </c>
      <c r="D30" s="15">
        <v>60.7</v>
      </c>
      <c r="E30" s="15">
        <v>81.5</v>
      </c>
      <c r="F30" s="15">
        <v>17.3</v>
      </c>
      <c r="G30" s="15">
        <v>11.6</v>
      </c>
      <c r="H30" s="15">
        <v>13.5</v>
      </c>
      <c r="I30" s="15">
        <v>14.7</v>
      </c>
      <c r="J30" s="15">
        <v>57.1</v>
      </c>
      <c r="K30" s="49">
        <v>57.3</v>
      </c>
      <c r="L30" s="15">
        <v>12</v>
      </c>
      <c r="M30" s="15">
        <v>11.1</v>
      </c>
      <c r="N30" s="15">
        <v>12.4</v>
      </c>
      <c r="O30" s="15">
        <v>13.4</v>
      </c>
      <c r="P30" s="15">
        <v>49</v>
      </c>
      <c r="Q30" s="49">
        <v>58.5</v>
      </c>
      <c r="R30" s="15">
        <v>12.8</v>
      </c>
      <c r="S30" s="15">
        <v>13</v>
      </c>
      <c r="T30" s="15">
        <v>14.7</v>
      </c>
      <c r="U30" s="15">
        <v>16.3</v>
      </c>
      <c r="V30" s="15">
        <v>56.8</v>
      </c>
      <c r="W30" s="49">
        <v>64.3</v>
      </c>
      <c r="X30" s="15">
        <v>14.3</v>
      </c>
      <c r="Y30" s="15">
        <v>14.1</v>
      </c>
      <c r="Z30" s="15">
        <v>15.6</v>
      </c>
      <c r="AA30" s="15">
        <v>16.899999999999999</v>
      </c>
      <c r="AB30" s="15">
        <v>60.8</v>
      </c>
    </row>
    <row r="31" spans="2:28" ht="13.5">
      <c r="B31" s="18" t="s">
        <v>27</v>
      </c>
      <c r="C31" s="15">
        <v>76.099999999999994</v>
      </c>
      <c r="D31" s="15">
        <v>63.1</v>
      </c>
      <c r="E31" s="15">
        <v>84.2</v>
      </c>
      <c r="F31" s="15">
        <v>18</v>
      </c>
      <c r="G31" s="15">
        <v>17.899999999999999</v>
      </c>
      <c r="H31" s="15">
        <v>21.3</v>
      </c>
      <c r="I31" s="15">
        <v>23.7</v>
      </c>
      <c r="J31" s="15">
        <v>80.900000000000006</v>
      </c>
      <c r="K31" s="49">
        <v>82.1</v>
      </c>
      <c r="L31" s="15">
        <v>30.1</v>
      </c>
      <c r="M31" s="15">
        <v>22.1</v>
      </c>
      <c r="N31" s="15">
        <v>23.5</v>
      </c>
      <c r="O31" s="15">
        <v>24.2</v>
      </c>
      <c r="P31" s="15">
        <v>99.9</v>
      </c>
      <c r="Q31" s="49">
        <v>95.1</v>
      </c>
      <c r="R31" s="15">
        <v>21.8</v>
      </c>
      <c r="S31" s="15">
        <v>20.8</v>
      </c>
      <c r="T31" s="15">
        <v>21.2</v>
      </c>
      <c r="U31" s="15">
        <v>21.5</v>
      </c>
      <c r="V31" s="15">
        <v>85.2</v>
      </c>
      <c r="W31" s="49">
        <v>89.2</v>
      </c>
      <c r="X31" s="15">
        <v>19.7</v>
      </c>
      <c r="Y31" s="15">
        <v>19.100000000000001</v>
      </c>
      <c r="Z31" s="15">
        <v>20.5</v>
      </c>
      <c r="AA31" s="15">
        <v>21.1</v>
      </c>
      <c r="AB31" s="15">
        <v>80.400000000000006</v>
      </c>
    </row>
    <row r="32" spans="2:28" ht="13.5">
      <c r="B32" s="18" t="s">
        <v>39</v>
      </c>
      <c r="C32" s="15">
        <v>11.9</v>
      </c>
      <c r="D32" s="15">
        <v>12</v>
      </c>
      <c r="E32" s="15">
        <v>14</v>
      </c>
      <c r="F32" s="15">
        <v>3.3</v>
      </c>
      <c r="G32" s="15">
        <v>3.2</v>
      </c>
      <c r="H32" s="15">
        <v>3.3</v>
      </c>
      <c r="I32" s="15">
        <v>3.3</v>
      </c>
      <c r="J32" s="15">
        <v>13.1</v>
      </c>
      <c r="K32" s="49">
        <v>13.9</v>
      </c>
      <c r="L32" s="15">
        <v>4.0999999999999996</v>
      </c>
      <c r="M32" s="15">
        <v>4</v>
      </c>
      <c r="N32" s="15">
        <v>3.9</v>
      </c>
      <c r="O32" s="15">
        <v>3.9</v>
      </c>
      <c r="P32" s="15">
        <v>15.9</v>
      </c>
      <c r="Q32" s="49">
        <v>16.399999999999999</v>
      </c>
      <c r="R32" s="15">
        <v>3.8</v>
      </c>
      <c r="S32" s="15">
        <v>3.7</v>
      </c>
      <c r="T32" s="15">
        <v>3.6</v>
      </c>
      <c r="U32" s="15">
        <v>3.9</v>
      </c>
      <c r="V32" s="15">
        <v>15</v>
      </c>
      <c r="W32" s="49">
        <v>13.8</v>
      </c>
      <c r="X32" s="15">
        <v>3.7</v>
      </c>
      <c r="Y32" s="15">
        <v>3.6</v>
      </c>
      <c r="Z32" s="15">
        <v>3.6</v>
      </c>
      <c r="AA32" s="15">
        <v>3.9</v>
      </c>
      <c r="AB32" s="15">
        <v>14.8</v>
      </c>
    </row>
    <row r="33" spans="2:28" ht="13.5">
      <c r="B33" s="18" t="s">
        <v>28</v>
      </c>
      <c r="C33" s="15">
        <v>-10.1</v>
      </c>
      <c r="D33" s="15">
        <v>3.3</v>
      </c>
      <c r="E33" s="15">
        <v>-4.4000000000000004</v>
      </c>
      <c r="F33" s="15">
        <v>5.8</v>
      </c>
      <c r="G33" s="15">
        <v>5.6</v>
      </c>
      <c r="H33" s="15">
        <v>3.4</v>
      </c>
      <c r="I33" s="15">
        <v>-3.3</v>
      </c>
      <c r="J33" s="15">
        <v>11.5</v>
      </c>
      <c r="K33" s="49">
        <v>11.7</v>
      </c>
      <c r="L33" s="15">
        <v>-7.4</v>
      </c>
      <c r="M33" s="15">
        <v>-1.2</v>
      </c>
      <c r="N33" s="15">
        <v>-2</v>
      </c>
      <c r="O33" s="15">
        <v>-2.6</v>
      </c>
      <c r="P33" s="15">
        <v>-13.2</v>
      </c>
      <c r="Q33" s="49">
        <v>1.9</v>
      </c>
      <c r="R33" s="15">
        <v>-1.1000000000000001</v>
      </c>
      <c r="S33" s="15">
        <v>-2.1</v>
      </c>
      <c r="T33" s="15">
        <v>-1.9</v>
      </c>
      <c r="U33" s="15">
        <v>-1.7</v>
      </c>
      <c r="V33" s="15">
        <v>-6.8</v>
      </c>
      <c r="W33" s="49">
        <v>-5.0999999999999996</v>
      </c>
      <c r="X33" s="15">
        <v>-1.8</v>
      </c>
      <c r="Y33" s="15">
        <v>-2.6</v>
      </c>
      <c r="Z33" s="15">
        <v>-1.1000000000000001</v>
      </c>
      <c r="AA33" s="15">
        <v>-1.9</v>
      </c>
      <c r="AB33" s="15">
        <v>-7.4</v>
      </c>
    </row>
    <row r="34" spans="2:28" ht="13.9">
      <c r="B34" s="23" t="s">
        <v>29</v>
      </c>
      <c r="C34" s="17">
        <v>6</v>
      </c>
      <c r="D34" s="17">
        <v>2</v>
      </c>
      <c r="E34" s="17">
        <v>0.5</v>
      </c>
      <c r="F34" s="17">
        <v>-3.3</v>
      </c>
      <c r="G34" s="17">
        <v>-4.8</v>
      </c>
      <c r="H34" s="17">
        <v>2.2000000000000002</v>
      </c>
      <c r="I34" s="17">
        <v>3</v>
      </c>
      <c r="J34" s="17">
        <v>-2.9</v>
      </c>
      <c r="K34" s="50">
        <v>-4.9000000000000004</v>
      </c>
      <c r="L34" s="17">
        <v>-1.6</v>
      </c>
      <c r="M34" s="17">
        <v>-1.2</v>
      </c>
      <c r="N34" s="17">
        <v>-0.7</v>
      </c>
      <c r="O34" s="17">
        <v>-3.7</v>
      </c>
      <c r="P34" s="17">
        <v>-7.2</v>
      </c>
      <c r="Q34" s="50">
        <v>-9.9</v>
      </c>
      <c r="R34" s="17">
        <v>-2.6</v>
      </c>
      <c r="S34" s="17">
        <v>-0.4</v>
      </c>
      <c r="T34" s="17">
        <v>0</v>
      </c>
      <c r="U34" s="17">
        <v>1.4</v>
      </c>
      <c r="V34" s="17">
        <v>-1.6</v>
      </c>
      <c r="W34" s="50">
        <v>0</v>
      </c>
      <c r="X34" s="17">
        <v>0</v>
      </c>
      <c r="Y34" s="17">
        <v>1.2</v>
      </c>
      <c r="Z34" s="17">
        <v>-0.5</v>
      </c>
      <c r="AA34" s="17">
        <v>1.2</v>
      </c>
      <c r="AB34" s="17">
        <v>1.9</v>
      </c>
    </row>
    <row r="35" spans="2:28" ht="13.9">
      <c r="B35" s="23" t="s">
        <v>30</v>
      </c>
      <c r="C35" s="17">
        <v>25.3</v>
      </c>
      <c r="D35" s="17">
        <v>29.1</v>
      </c>
      <c r="E35" s="17">
        <v>30.9</v>
      </c>
      <c r="F35" s="17">
        <v>28.1</v>
      </c>
      <c r="G35" s="17">
        <v>22.8</v>
      </c>
      <c r="H35" s="17">
        <v>23.9</v>
      </c>
      <c r="I35" s="17">
        <v>28.5</v>
      </c>
      <c r="J35" s="17">
        <v>28.5</v>
      </c>
      <c r="K35" s="50">
        <v>26</v>
      </c>
      <c r="L35" s="17">
        <v>26.3</v>
      </c>
      <c r="M35" s="17">
        <v>26.8</v>
      </c>
      <c r="N35" s="17">
        <v>28.1</v>
      </c>
      <c r="O35" s="17">
        <v>27</v>
      </c>
      <c r="P35" s="17">
        <v>27</v>
      </c>
      <c r="Q35" s="50">
        <v>21.7</v>
      </c>
      <c r="R35" s="17">
        <v>25.5</v>
      </c>
      <c r="S35" s="17">
        <v>26.8</v>
      </c>
      <c r="T35" s="17">
        <v>28</v>
      </c>
      <c r="U35" s="17">
        <v>31</v>
      </c>
      <c r="V35" s="17">
        <v>31</v>
      </c>
      <c r="W35" s="50">
        <v>27.4</v>
      </c>
      <c r="X35" s="17">
        <v>31.1</v>
      </c>
      <c r="Y35" s="17">
        <v>32.700000000000003</v>
      </c>
      <c r="Z35" s="17">
        <v>32.700000000000003</v>
      </c>
      <c r="AA35" s="17">
        <v>34.6</v>
      </c>
      <c r="AB35" s="17">
        <v>34.6</v>
      </c>
    </row>
    <row r="36" spans="2:28" ht="13.5">
      <c r="B36" s="19" t="s">
        <v>31</v>
      </c>
      <c r="C36" s="15">
        <v>4.8</v>
      </c>
      <c r="D36" s="15">
        <v>4.2</v>
      </c>
      <c r="E36" s="15">
        <v>4.5999999999999996</v>
      </c>
      <c r="F36" s="15">
        <v>3.6</v>
      </c>
      <c r="G36" s="15">
        <v>2.8</v>
      </c>
      <c r="H36" s="15">
        <v>2.9</v>
      </c>
      <c r="I36" s="15">
        <v>3.4</v>
      </c>
      <c r="J36" s="15">
        <v>3.4</v>
      </c>
      <c r="K36" s="49">
        <v>3.3</v>
      </c>
      <c r="L36" s="15">
        <v>3.4</v>
      </c>
      <c r="M36" s="15">
        <v>3.6</v>
      </c>
      <c r="N36" s="15">
        <v>3.8</v>
      </c>
      <c r="O36" s="15">
        <v>3.8</v>
      </c>
      <c r="P36" s="15">
        <v>3.8</v>
      </c>
      <c r="Q36" s="49">
        <v>2.9</v>
      </c>
      <c r="R36" s="15">
        <v>3.7</v>
      </c>
      <c r="S36" s="15">
        <v>3.9</v>
      </c>
      <c r="T36" s="15">
        <v>4.2</v>
      </c>
      <c r="U36" s="15">
        <v>4.5999999999999996</v>
      </c>
      <c r="V36" s="15">
        <v>4.5999999999999996</v>
      </c>
      <c r="W36" s="49">
        <v>3.5</v>
      </c>
      <c r="X36" s="15">
        <v>4.5999999999999996</v>
      </c>
      <c r="Y36" s="15">
        <v>4.8</v>
      </c>
      <c r="Z36" s="15">
        <v>4.7</v>
      </c>
      <c r="AA36" s="15">
        <v>4.9000000000000004</v>
      </c>
      <c r="AB36" s="15">
        <v>4.9000000000000004</v>
      </c>
    </row>
    <row r="37" spans="2:28" ht="15">
      <c r="B37" s="20"/>
      <c r="C37" s="4"/>
      <c r="D37" s="11"/>
      <c r="E37" s="11"/>
      <c r="F37" s="3"/>
      <c r="G37" s="3"/>
      <c r="H37" s="11"/>
      <c r="I37" s="11"/>
      <c r="J37" s="11"/>
      <c r="K37" s="36"/>
      <c r="L37" s="3"/>
      <c r="M37" s="3"/>
      <c r="N37" s="11"/>
      <c r="O37" s="11"/>
      <c r="P37" s="11"/>
      <c r="Q37" s="36"/>
      <c r="R37" s="3"/>
      <c r="S37" s="3"/>
      <c r="T37" s="11"/>
      <c r="U37" s="11"/>
      <c r="V37" s="11"/>
      <c r="W37" s="36"/>
      <c r="X37" s="3"/>
      <c r="Y37" s="3"/>
      <c r="Z37" s="11"/>
      <c r="AA37" s="11"/>
      <c r="AB37" s="11"/>
    </row>
    <row r="38" spans="2:28" ht="13.9">
      <c r="B38" s="29" t="s">
        <v>32</v>
      </c>
      <c r="C38" s="32"/>
      <c r="D38" s="32"/>
      <c r="E38" s="34"/>
      <c r="F38" s="33"/>
      <c r="G38" s="34"/>
      <c r="H38" s="34"/>
      <c r="I38" s="34"/>
      <c r="J38" s="34"/>
      <c r="K38" s="35"/>
      <c r="L38" s="33"/>
      <c r="M38" s="34"/>
      <c r="N38" s="34"/>
      <c r="O38" s="34"/>
      <c r="P38" s="34"/>
      <c r="Q38" s="35"/>
      <c r="R38" s="33"/>
      <c r="S38" s="34"/>
      <c r="T38" s="34"/>
      <c r="U38" s="34"/>
      <c r="V38" s="34"/>
      <c r="W38" s="35"/>
      <c r="X38" s="33"/>
      <c r="Y38" s="34"/>
      <c r="Z38" s="34"/>
      <c r="AA38" s="34"/>
      <c r="AB38" s="34"/>
    </row>
    <row r="39" spans="2:28" ht="13.9">
      <c r="B39" s="18" t="s">
        <v>33</v>
      </c>
      <c r="C39" s="17">
        <v>9.6</v>
      </c>
      <c r="D39" s="17">
        <v>24.8</v>
      </c>
      <c r="E39" s="17">
        <v>11.2</v>
      </c>
      <c r="F39" s="15">
        <v>10.6</v>
      </c>
      <c r="G39" s="15">
        <v>10.1</v>
      </c>
      <c r="H39" s="15">
        <v>11.8</v>
      </c>
      <c r="I39" s="15">
        <v>19.600000000000001</v>
      </c>
      <c r="J39" s="17">
        <v>19.600000000000001</v>
      </c>
      <c r="K39" s="50">
        <v>15</v>
      </c>
      <c r="L39" s="15">
        <v>24.9</v>
      </c>
      <c r="M39" s="15">
        <v>20.6</v>
      </c>
      <c r="N39" s="15">
        <v>23.1</v>
      </c>
      <c r="O39" s="15">
        <v>26.3</v>
      </c>
      <c r="P39" s="17">
        <v>26.3</v>
      </c>
      <c r="Q39" s="50">
        <v>9.3000000000000007</v>
      </c>
      <c r="R39" s="15">
        <v>2</v>
      </c>
      <c r="S39" s="15">
        <v>5.6</v>
      </c>
      <c r="T39" s="15">
        <v>8.8000000000000007</v>
      </c>
      <c r="U39" s="15">
        <v>12</v>
      </c>
      <c r="V39" s="17">
        <v>12</v>
      </c>
      <c r="W39" s="50">
        <v>6.2</v>
      </c>
      <c r="X39" s="15">
        <v>-1</v>
      </c>
      <c r="Y39" s="15">
        <v>2.8</v>
      </c>
      <c r="Z39" s="15">
        <v>5.8</v>
      </c>
      <c r="AA39" s="15">
        <v>8.4</v>
      </c>
      <c r="AB39" s="17">
        <v>8.4</v>
      </c>
    </row>
    <row r="40" spans="2:28" ht="13.9">
      <c r="B40" s="18" t="s">
        <v>34</v>
      </c>
      <c r="C40" s="17">
        <v>12.6</v>
      </c>
      <c r="D40" s="17">
        <v>28.6</v>
      </c>
      <c r="E40" s="17">
        <v>12</v>
      </c>
      <c r="F40" s="15">
        <v>0.4</v>
      </c>
      <c r="G40" s="15">
        <v>3.7</v>
      </c>
      <c r="H40" s="15">
        <v>9.9</v>
      </c>
      <c r="I40" s="15">
        <v>21</v>
      </c>
      <c r="J40" s="17">
        <v>21</v>
      </c>
      <c r="K40" s="50">
        <v>13</v>
      </c>
      <c r="L40" s="15">
        <v>3</v>
      </c>
      <c r="M40" s="15">
        <v>5.8</v>
      </c>
      <c r="N40" s="15">
        <v>12.8</v>
      </c>
      <c r="O40" s="15">
        <v>17.8</v>
      </c>
      <c r="P40" s="17">
        <v>17.8</v>
      </c>
      <c r="Q40" s="50">
        <v>15</v>
      </c>
      <c r="R40" s="15">
        <v>1.5</v>
      </c>
      <c r="S40" s="15">
        <v>5.5</v>
      </c>
      <c r="T40" s="15">
        <v>8.1</v>
      </c>
      <c r="U40" s="15">
        <v>11.9</v>
      </c>
      <c r="V40" s="17">
        <v>11.9</v>
      </c>
      <c r="W40" s="50">
        <v>9.5</v>
      </c>
      <c r="X40" s="15">
        <v>0</v>
      </c>
      <c r="Y40" s="15">
        <v>5.2</v>
      </c>
      <c r="Z40" s="15">
        <v>8.5</v>
      </c>
      <c r="AA40" s="15">
        <v>11.2</v>
      </c>
      <c r="AB40" s="17">
        <v>11.2</v>
      </c>
    </row>
    <row r="41" spans="2:28" ht="13.9">
      <c r="B41" s="37" t="s">
        <v>35</v>
      </c>
      <c r="C41" s="41">
        <v>2.8</v>
      </c>
      <c r="D41" s="41">
        <v>2.2999999999999998</v>
      </c>
      <c r="E41" s="41">
        <v>2.6</v>
      </c>
      <c r="F41" s="38" t="s">
        <v>6</v>
      </c>
      <c r="G41" s="38" t="s">
        <v>6</v>
      </c>
      <c r="H41" s="38" t="s">
        <v>6</v>
      </c>
      <c r="I41" s="38" t="s">
        <v>6</v>
      </c>
      <c r="J41" s="41">
        <v>1.9</v>
      </c>
      <c r="K41" s="52">
        <v>2</v>
      </c>
      <c r="L41" s="38" t="s">
        <v>6</v>
      </c>
      <c r="M41" s="38" t="s">
        <v>6</v>
      </c>
      <c r="N41" s="38" t="s">
        <v>6</v>
      </c>
      <c r="O41" s="38" t="s">
        <v>6</v>
      </c>
      <c r="P41" s="41">
        <v>2</v>
      </c>
      <c r="Q41" s="52">
        <v>2.2999999999999998</v>
      </c>
      <c r="R41" s="38" t="s">
        <v>6</v>
      </c>
      <c r="S41" s="38" t="s">
        <v>6</v>
      </c>
      <c r="T41" s="38" t="s">
        <v>6</v>
      </c>
      <c r="U41" s="38" t="s">
        <v>6</v>
      </c>
      <c r="V41" s="41">
        <v>2.1</v>
      </c>
      <c r="W41" s="52">
        <v>2.5</v>
      </c>
      <c r="X41" s="38" t="s">
        <v>6</v>
      </c>
      <c r="Y41" s="38" t="s">
        <v>6</v>
      </c>
      <c r="Z41" s="38" t="s">
        <v>6</v>
      </c>
      <c r="AA41" s="38" t="s">
        <v>6</v>
      </c>
      <c r="AB41" s="41">
        <v>2.2000000000000002</v>
      </c>
    </row>
    <row r="43" spans="2:28" ht="16.5" customHeight="1">
      <c r="B43" s="6"/>
      <c r="D43" s="8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X43" s="44"/>
      <c r="Y43" s="44"/>
      <c r="Z43" s="44"/>
      <c r="AA43" s="44"/>
      <c r="AB43" s="44"/>
    </row>
    <row r="44" spans="2:28">
      <c r="B44" s="7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</row>
    <row r="45" spans="2:28"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</row>
    <row r="46" spans="2:28"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</row>
    <row r="47" spans="2:28"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</row>
    <row r="48" spans="2:28"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</row>
    <row r="49" spans="3:28"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</row>
    <row r="50" spans="3:28"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</row>
    <row r="51" spans="3:28"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</row>
    <row r="52" spans="3:28"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</row>
    <row r="53" spans="3:28"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</row>
    <row r="54" spans="3:28"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</row>
    <row r="55" spans="3:28"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</row>
    <row r="56" spans="3:28"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</row>
    <row r="57" spans="3:28"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</row>
    <row r="58" spans="3:28"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</row>
    <row r="59" spans="3:28"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</row>
    <row r="60" spans="3:28"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</row>
    <row r="61" spans="3:28"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</row>
    <row r="62" spans="3:28"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</row>
    <row r="63" spans="3:28"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</row>
    <row r="64" spans="3:28"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</row>
    <row r="65" spans="3:28"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</row>
    <row r="66" spans="3:28"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</row>
    <row r="67" spans="3:28"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</row>
    <row r="68" spans="3:28"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</row>
    <row r="69" spans="3:28"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</row>
    <row r="70" spans="3:28"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</row>
    <row r="71" spans="3:28"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</row>
    <row r="72" spans="3:28"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</row>
    <row r="73" spans="3:28"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</row>
    <row r="74" spans="3:28"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</row>
    <row r="75" spans="3:28"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</row>
    <row r="76" spans="3:28"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</row>
    <row r="77" spans="3:28"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</row>
    <row r="78" spans="3:28"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</row>
    <row r="79" spans="3:28"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  <c r="AB79" s="44"/>
    </row>
    <row r="80" spans="3:28"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</row>
    <row r="81" spans="3:28"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  <c r="AB81" s="44"/>
    </row>
    <row r="82" spans="3:28"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</row>
    <row r="83" spans="3:28"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</row>
    <row r="84" spans="3:28">
      <c r="C84" s="8"/>
      <c r="D84" s="8"/>
      <c r="E84" s="44"/>
      <c r="F84" s="44"/>
      <c r="G84" s="44"/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</row>
    <row r="85" spans="3:28">
      <c r="C85" s="8"/>
      <c r="D85" s="8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</row>
    <row r="86" spans="3:28">
      <c r="C86" s="8"/>
      <c r="D86" s="8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</row>
    <row r="87" spans="3:28"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X87" s="8"/>
      <c r="Y87" s="8"/>
      <c r="Z87" s="8"/>
      <c r="AA87" s="8"/>
      <c r="AB87" s="8"/>
    </row>
    <row r="88" spans="3:28"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X88" s="8"/>
      <c r="Y88" s="8"/>
      <c r="Z88" s="8"/>
      <c r="AA88" s="8"/>
      <c r="AB88" s="8"/>
    </row>
    <row r="89" spans="3:28"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X89" s="8"/>
      <c r="Y89" s="8"/>
      <c r="Z89" s="8"/>
      <c r="AA89" s="8"/>
      <c r="AB89" s="8"/>
    </row>
    <row r="90" spans="3:28"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X90" s="8"/>
      <c r="Y90" s="8"/>
      <c r="Z90" s="8"/>
      <c r="AA90" s="8"/>
      <c r="AB90" s="8"/>
    </row>
    <row r="91" spans="3:28"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X91" s="8"/>
      <c r="Y91" s="8"/>
      <c r="Z91" s="8"/>
      <c r="AA91" s="8"/>
      <c r="AB91" s="8"/>
    </row>
    <row r="92" spans="3:28"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X92" s="8"/>
      <c r="Y92" s="8"/>
      <c r="Z92" s="8"/>
      <c r="AA92" s="8"/>
      <c r="AB92" s="8"/>
    </row>
    <row r="93" spans="3:28"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X93" s="8"/>
      <c r="Y93" s="8"/>
      <c r="Z93" s="8"/>
      <c r="AA93" s="8"/>
      <c r="AB93" s="8"/>
    </row>
    <row r="94" spans="3:28"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X94" s="8"/>
      <c r="Y94" s="8"/>
      <c r="Z94" s="8"/>
      <c r="AA94" s="8"/>
      <c r="AB94" s="8"/>
    </row>
    <row r="95" spans="3:28"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X95" s="8"/>
      <c r="Y95" s="8"/>
      <c r="Z95" s="8"/>
      <c r="AA95" s="8"/>
      <c r="AB95" s="8"/>
    </row>
    <row r="96" spans="3:28"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X96" s="8"/>
      <c r="Y96" s="8"/>
      <c r="Z96" s="8"/>
      <c r="AA96" s="8"/>
      <c r="AB96" s="8"/>
    </row>
    <row r="97" spans="3:28"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X97" s="8"/>
      <c r="Y97" s="8"/>
      <c r="Z97" s="8"/>
      <c r="AA97" s="8"/>
      <c r="AB97" s="8"/>
    </row>
    <row r="98" spans="3:28"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X98" s="8"/>
      <c r="Y98" s="8"/>
      <c r="Z98" s="8"/>
      <c r="AA98" s="8"/>
      <c r="AB98" s="8"/>
    </row>
    <row r="99" spans="3:28"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X99" s="8"/>
      <c r="Y99" s="8"/>
      <c r="Z99" s="8"/>
      <c r="AA99" s="8"/>
      <c r="AB99" s="8"/>
    </row>
    <row r="100" spans="3:28"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X100" s="8"/>
      <c r="Y100" s="8"/>
      <c r="Z100" s="8"/>
      <c r="AA100" s="8"/>
      <c r="AB100" s="8"/>
    </row>
  </sheetData>
  <mergeCells count="20">
    <mergeCell ref="B2:AB2"/>
    <mergeCell ref="B3:B5"/>
    <mergeCell ref="E3:E5"/>
    <mergeCell ref="F3:J3"/>
    <mergeCell ref="C3:C5"/>
    <mergeCell ref="R4:U4"/>
    <mergeCell ref="F4:I4"/>
    <mergeCell ref="D3:D5"/>
    <mergeCell ref="J4:J5"/>
    <mergeCell ref="K4:K5"/>
    <mergeCell ref="Q4:Q5"/>
    <mergeCell ref="L3:Q3"/>
    <mergeCell ref="L4:O4"/>
    <mergeCell ref="P4:P5"/>
    <mergeCell ref="X3:AB3"/>
    <mergeCell ref="X4:AA4"/>
    <mergeCell ref="AB4:AB5"/>
    <mergeCell ref="V4:V5"/>
    <mergeCell ref="R3:W3"/>
    <mergeCell ref="W4:W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7"/>
  <sheetViews>
    <sheetView showGridLines="0" zoomScale="90" zoomScaleNormal="90" workbookViewId="0">
      <selection activeCell="J24" sqref="J24"/>
    </sheetView>
  </sheetViews>
  <sheetFormatPr defaultColWidth="9.42578125" defaultRowHeight="13.5"/>
  <cols>
    <col min="1" max="1" width="3.42578125" style="57" bestFit="1" customWidth="1"/>
    <col min="2" max="2" width="47.140625" style="57" customWidth="1"/>
    <col min="3" max="3" width="11.85546875" style="62" customWidth="1"/>
    <col min="4" max="6" width="11.640625" style="57" customWidth="1"/>
    <col min="7" max="7" width="12.640625" style="57" customWidth="1"/>
    <col min="8" max="8" width="13.640625" style="57" customWidth="1"/>
    <col min="9" max="10" width="12.640625" style="57" customWidth="1"/>
    <col min="11" max="16384" width="9.42578125" style="57"/>
  </cols>
  <sheetData>
    <row r="1" spans="1:15">
      <c r="A1" s="54">
        <v>1</v>
      </c>
      <c r="B1" s="55"/>
      <c r="C1" s="56"/>
      <c r="D1" s="55"/>
      <c r="E1" s="55"/>
      <c r="F1" s="55"/>
      <c r="G1" s="55"/>
      <c r="H1" s="55"/>
    </row>
    <row r="2" spans="1:15" ht="15">
      <c r="A2" s="58"/>
      <c r="B2" s="110" t="s">
        <v>44</v>
      </c>
      <c r="C2" s="110"/>
      <c r="D2" s="110"/>
      <c r="E2" s="110"/>
      <c r="F2" s="110"/>
      <c r="G2" s="110"/>
      <c r="H2" s="110"/>
      <c r="I2" s="110"/>
      <c r="J2" s="110"/>
    </row>
    <row r="3" spans="1:15" ht="27.75" customHeight="1">
      <c r="A3" s="58"/>
      <c r="B3" s="112" t="s">
        <v>7</v>
      </c>
      <c r="C3" s="53"/>
      <c r="D3" s="113" t="s">
        <v>40</v>
      </c>
      <c r="E3" s="109" t="s">
        <v>41</v>
      </c>
      <c r="F3" s="109" t="s">
        <v>42</v>
      </c>
      <c r="G3" s="109">
        <v>2022</v>
      </c>
      <c r="H3" s="109">
        <v>2023</v>
      </c>
      <c r="I3" s="109">
        <v>2024</v>
      </c>
      <c r="J3" s="109">
        <v>2025</v>
      </c>
    </row>
    <row r="4" spans="1:15" ht="13.9">
      <c r="A4" s="58"/>
      <c r="B4" s="112"/>
      <c r="C4" s="59"/>
      <c r="D4" s="113"/>
      <c r="E4" s="109"/>
      <c r="F4" s="109"/>
      <c r="G4" s="109"/>
      <c r="H4" s="109"/>
      <c r="I4" s="109"/>
      <c r="J4" s="109"/>
    </row>
    <row r="5" spans="1:15">
      <c r="A5" s="58"/>
      <c r="B5" s="60" t="s">
        <v>45</v>
      </c>
      <c r="C5" s="63"/>
      <c r="D5" s="63"/>
      <c r="E5" s="63"/>
      <c r="F5" s="63"/>
      <c r="G5" s="71" t="s">
        <v>6</v>
      </c>
      <c r="H5" s="71" t="s">
        <v>6</v>
      </c>
      <c r="I5" s="71" t="s">
        <v>43</v>
      </c>
      <c r="J5" s="71" t="s">
        <v>43</v>
      </c>
    </row>
    <row r="6" spans="1:15">
      <c r="A6" s="58"/>
      <c r="B6" s="61" t="s">
        <v>46</v>
      </c>
      <c r="C6" s="66" t="s">
        <v>47</v>
      </c>
      <c r="D6" s="67"/>
      <c r="E6" s="64"/>
      <c r="F6" s="68"/>
      <c r="G6" s="64">
        <v>32.5</v>
      </c>
      <c r="H6" s="64">
        <v>38.6</v>
      </c>
      <c r="I6" s="64">
        <v>20</v>
      </c>
      <c r="J6" s="64">
        <v>8</v>
      </c>
    </row>
    <row r="7" spans="1:15">
      <c r="A7" s="58"/>
      <c r="B7" s="60" t="s">
        <v>48</v>
      </c>
      <c r="C7" s="63" t="s">
        <v>49</v>
      </c>
      <c r="D7" s="63"/>
      <c r="E7" s="63"/>
      <c r="F7" s="63"/>
      <c r="G7" s="71">
        <v>-8</v>
      </c>
      <c r="H7" s="71">
        <v>-0.8</v>
      </c>
      <c r="I7" s="71">
        <v>1.5</v>
      </c>
      <c r="J7" s="71">
        <v>1.4</v>
      </c>
    </row>
    <row r="8" spans="1:15" s="69" customFormat="1" ht="21" customHeight="1">
      <c r="A8" s="65"/>
      <c r="B8" s="61" t="s">
        <v>50</v>
      </c>
      <c r="C8" s="66" t="s">
        <v>51</v>
      </c>
      <c r="D8" s="67">
        <v>2.7</v>
      </c>
      <c r="E8" s="64">
        <v>-3.4</v>
      </c>
      <c r="F8" s="68">
        <v>6.2</v>
      </c>
      <c r="G8" s="64">
        <v>3.5</v>
      </c>
      <c r="H8" s="64">
        <v>2</v>
      </c>
      <c r="I8" s="64">
        <v>3.1</v>
      </c>
      <c r="J8" s="64">
        <v>3</v>
      </c>
    </row>
    <row r="9" spans="1:15" s="69" customFormat="1" ht="21" customHeight="1">
      <c r="A9" s="65"/>
      <c r="B9" s="60" t="s">
        <v>52</v>
      </c>
      <c r="C9" s="63" t="s">
        <v>51</v>
      </c>
      <c r="D9" s="70">
        <v>2.9</v>
      </c>
      <c r="E9" s="71">
        <v>2.1</v>
      </c>
      <c r="F9" s="72">
        <v>6.4</v>
      </c>
      <c r="G9" s="71">
        <v>13</v>
      </c>
      <c r="H9" s="71">
        <v>4.7</v>
      </c>
      <c r="I9" s="71">
        <v>3.2</v>
      </c>
      <c r="J9" s="71">
        <v>2.9</v>
      </c>
    </row>
    <row r="10" spans="1:15" s="69" customFormat="1" ht="21" customHeight="1">
      <c r="A10" s="65"/>
      <c r="B10" s="61" t="s">
        <v>53</v>
      </c>
      <c r="C10" s="66"/>
      <c r="D10" s="73"/>
      <c r="E10" s="64"/>
      <c r="F10" s="68"/>
      <c r="G10" s="101"/>
      <c r="H10" s="101"/>
      <c r="I10" s="101"/>
      <c r="J10" s="101"/>
    </row>
    <row r="11" spans="1:15">
      <c r="A11" s="55"/>
      <c r="B11" s="114" t="s">
        <v>54</v>
      </c>
      <c r="C11" s="74" t="s">
        <v>55</v>
      </c>
      <c r="D11" s="75">
        <v>410.9</v>
      </c>
      <c r="E11" s="76">
        <v>389.4</v>
      </c>
      <c r="F11" s="77">
        <v>615</v>
      </c>
      <c r="G11" s="76">
        <v>618.1</v>
      </c>
      <c r="H11" s="76">
        <v>597.79999999999995</v>
      </c>
      <c r="I11" s="76">
        <v>549.29999999999995</v>
      </c>
      <c r="J11" s="76">
        <v>497.2</v>
      </c>
    </row>
    <row r="12" spans="1:15">
      <c r="A12" s="55"/>
      <c r="B12" s="114"/>
      <c r="C12" s="78" t="s">
        <v>51</v>
      </c>
      <c r="D12" s="79">
        <v>-17.2</v>
      </c>
      <c r="E12" s="80">
        <v>-5.2324166463859854</v>
      </c>
      <c r="F12" s="81">
        <f>F11/E11*100-100</f>
        <v>57.935285053929135</v>
      </c>
      <c r="G12" s="77">
        <f t="shared" ref="F12:J14" si="0">G11/F11*100-100</f>
        <v>0.50406504065041702</v>
      </c>
      <c r="H12" s="77">
        <f t="shared" si="0"/>
        <v>-3.2842582106455467</v>
      </c>
      <c r="I12" s="77">
        <f t="shared" si="0"/>
        <v>-8.1130812980930074</v>
      </c>
      <c r="J12" s="77">
        <f t="shared" si="0"/>
        <v>-9.484798834880749</v>
      </c>
      <c r="K12" s="82"/>
      <c r="L12" s="82"/>
      <c r="M12" s="82"/>
      <c r="N12" s="82"/>
      <c r="O12" s="82"/>
    </row>
    <row r="13" spans="1:15" ht="13.5" customHeight="1">
      <c r="A13" s="55"/>
      <c r="B13" s="111" t="s">
        <v>56</v>
      </c>
      <c r="C13" s="83" t="s">
        <v>55</v>
      </c>
      <c r="D13" s="84">
        <v>93.8</v>
      </c>
      <c r="E13" s="85">
        <v>108.9</v>
      </c>
      <c r="F13" s="86">
        <v>161.69999999999999</v>
      </c>
      <c r="G13" s="85">
        <v>121.4</v>
      </c>
      <c r="H13" s="85">
        <v>106.5</v>
      </c>
      <c r="I13" s="85">
        <v>82.8</v>
      </c>
      <c r="J13" s="85">
        <v>74.7</v>
      </c>
    </row>
    <row r="14" spans="1:15">
      <c r="A14" s="55"/>
      <c r="B14" s="111"/>
      <c r="C14" s="87" t="s">
        <v>51</v>
      </c>
      <c r="D14" s="88">
        <v>34.6</v>
      </c>
      <c r="E14" s="89">
        <v>16.098081023454156</v>
      </c>
      <c r="F14" s="102">
        <f t="shared" si="0"/>
        <v>48.48484848484847</v>
      </c>
      <c r="G14" s="103">
        <f t="shared" ref="F14:G22" si="1">G13/F13*100-100</f>
        <v>-24.922696351267774</v>
      </c>
      <c r="H14" s="103">
        <f t="shared" ref="H14" si="2">H13/G13*100-100</f>
        <v>-12.273476112026358</v>
      </c>
      <c r="I14" s="103">
        <f t="shared" ref="I14" si="3">I13/H13*100-100</f>
        <v>-22.25352112676056</v>
      </c>
      <c r="J14" s="103">
        <f>J13/I13*100-100</f>
        <v>-9.7826086956521578</v>
      </c>
      <c r="K14" s="82"/>
      <c r="L14" s="82"/>
      <c r="M14" s="82"/>
      <c r="N14" s="82"/>
    </row>
    <row r="15" spans="1:15" ht="13.5" customHeight="1">
      <c r="A15" s="55"/>
      <c r="B15" s="114" t="s">
        <v>57</v>
      </c>
      <c r="C15" s="74" t="s">
        <v>55</v>
      </c>
      <c r="D15" s="75">
        <v>164.7</v>
      </c>
      <c r="E15" s="76">
        <v>185.5</v>
      </c>
      <c r="F15" s="77">
        <v>263.5</v>
      </c>
      <c r="G15" s="76">
        <v>360.2</v>
      </c>
      <c r="H15" s="76">
        <v>310.3</v>
      </c>
      <c r="I15" s="76">
        <v>272.60000000000002</v>
      </c>
      <c r="J15" s="76">
        <v>251.8</v>
      </c>
    </row>
    <row r="16" spans="1:15">
      <c r="A16" s="55"/>
      <c r="B16" s="114"/>
      <c r="C16" s="78" t="s">
        <v>51</v>
      </c>
      <c r="D16" s="79">
        <v>-11.5</v>
      </c>
      <c r="E16" s="80">
        <v>12.629022465088042</v>
      </c>
      <c r="F16" s="80">
        <f t="shared" si="1"/>
        <v>42.048517520215626</v>
      </c>
      <c r="G16" s="76">
        <f t="shared" si="1"/>
        <v>36.698292220113842</v>
      </c>
      <c r="H16" s="76">
        <f t="shared" ref="H16" si="4">H15/G15*100-100</f>
        <v>-13.853414769572453</v>
      </c>
      <c r="I16" s="76">
        <f t="shared" ref="I16:J16" si="5">I15/H15*100-100</f>
        <v>-12.149532710280369</v>
      </c>
      <c r="J16" s="76">
        <f t="shared" si="5"/>
        <v>-7.6302274394717529</v>
      </c>
      <c r="K16" s="82"/>
      <c r="L16" s="82"/>
      <c r="M16" s="82"/>
      <c r="N16" s="82"/>
    </row>
    <row r="17" spans="1:14">
      <c r="A17" s="55"/>
      <c r="B17" s="111" t="s">
        <v>58</v>
      </c>
      <c r="C17" s="83" t="s">
        <v>55</v>
      </c>
      <c r="D17" s="90">
        <v>170.1</v>
      </c>
      <c r="E17" s="85">
        <v>165.5</v>
      </c>
      <c r="F17" s="86">
        <v>259.39999999999998</v>
      </c>
      <c r="G17" s="85">
        <v>318.39999999999998</v>
      </c>
      <c r="H17" s="85">
        <v>259.89999999999998</v>
      </c>
      <c r="I17" s="85">
        <v>229.2</v>
      </c>
      <c r="J17" s="85">
        <v>215.8</v>
      </c>
    </row>
    <row r="18" spans="1:14">
      <c r="A18" s="55"/>
      <c r="B18" s="111"/>
      <c r="C18" s="87" t="s">
        <v>51</v>
      </c>
      <c r="D18" s="88">
        <v>3.5</v>
      </c>
      <c r="E18" s="89">
        <v>-2.7042915931804714</v>
      </c>
      <c r="F18" s="89">
        <f t="shared" si="1"/>
        <v>56.737160120845914</v>
      </c>
      <c r="G18" s="85">
        <f t="shared" si="1"/>
        <v>22.744795682343863</v>
      </c>
      <c r="H18" s="85">
        <f t="shared" ref="H18" si="6">H17/G17*100-100</f>
        <v>-18.37311557788945</v>
      </c>
      <c r="I18" s="85">
        <f t="shared" ref="I18:J18" si="7">I17/H17*100-100</f>
        <v>-11.81223547518276</v>
      </c>
      <c r="J18" s="85">
        <f t="shared" si="7"/>
        <v>-5.846422338568928</v>
      </c>
      <c r="K18" s="82"/>
      <c r="L18" s="82"/>
      <c r="M18" s="82"/>
      <c r="N18" s="82"/>
    </row>
    <row r="19" spans="1:14">
      <c r="A19" s="55"/>
      <c r="B19" s="114" t="s">
        <v>59</v>
      </c>
      <c r="C19" s="74" t="s">
        <v>60</v>
      </c>
      <c r="D19" s="91">
        <v>64</v>
      </c>
      <c r="E19" s="76">
        <v>42.3</v>
      </c>
      <c r="F19" s="77">
        <v>70.400000000000006</v>
      </c>
      <c r="G19" s="76">
        <v>99.8</v>
      </c>
      <c r="H19" s="76">
        <v>89.9</v>
      </c>
      <c r="I19" s="76">
        <v>81.400000000000006</v>
      </c>
      <c r="J19" s="76">
        <v>69.5</v>
      </c>
    </row>
    <row r="20" spans="1:14">
      <c r="A20" s="55"/>
      <c r="B20" s="114"/>
      <c r="C20" s="78" t="s">
        <v>51</v>
      </c>
      <c r="D20" s="79">
        <v>-9.9</v>
      </c>
      <c r="E20" s="80">
        <v>-33.90625</v>
      </c>
      <c r="F20" s="80">
        <f>F19/E19*100-100</f>
        <v>66.430260047281337</v>
      </c>
      <c r="G20" s="76">
        <f t="shared" si="1"/>
        <v>41.761363636363626</v>
      </c>
      <c r="H20" s="76">
        <f t="shared" ref="H20" si="8">H19/G19*100-100</f>
        <v>-9.9198396793587165</v>
      </c>
      <c r="I20" s="76">
        <f t="shared" ref="I20:J20" si="9">I19/H19*100-100</f>
        <v>-9.4549499443826477</v>
      </c>
      <c r="J20" s="76">
        <f t="shared" si="9"/>
        <v>-14.619164619164621</v>
      </c>
      <c r="K20" s="82"/>
      <c r="L20" s="82"/>
      <c r="M20" s="82"/>
      <c r="N20" s="82"/>
    </row>
    <row r="21" spans="1:14" ht="14.25">
      <c r="A21" s="55"/>
      <c r="B21" s="111" t="s">
        <v>61</v>
      </c>
      <c r="C21" s="83" t="s">
        <v>72</v>
      </c>
      <c r="D21" s="90">
        <v>161.4</v>
      </c>
      <c r="E21" s="85">
        <v>115</v>
      </c>
      <c r="F21" s="86">
        <v>575.5</v>
      </c>
      <c r="G21" s="85">
        <v>1362.9</v>
      </c>
      <c r="H21" s="85">
        <v>1371</v>
      </c>
      <c r="I21" s="85">
        <v>932.3</v>
      </c>
      <c r="J21" s="85">
        <v>704.3</v>
      </c>
    </row>
    <row r="22" spans="1:14">
      <c r="A22" s="55"/>
      <c r="B22" s="111"/>
      <c r="C22" s="87" t="s">
        <v>51</v>
      </c>
      <c r="D22" s="88">
        <v>-43.5</v>
      </c>
      <c r="E22" s="89">
        <v>-28.748451053283773</v>
      </c>
      <c r="F22" s="89">
        <f t="shared" si="1"/>
        <v>400.43478260869563</v>
      </c>
      <c r="G22" s="85">
        <f t="shared" si="1"/>
        <v>136.82015638575155</v>
      </c>
      <c r="H22" s="85">
        <f t="shared" ref="H22" si="10">H21/G21*100-100</f>
        <v>0.59432093330397606</v>
      </c>
      <c r="I22" s="85">
        <f t="shared" ref="I22" si="11">I21/H21*100-100</f>
        <v>-31.99854121079504</v>
      </c>
      <c r="J22" s="85">
        <f>J21/I21*100-100</f>
        <v>-24.455647323822802</v>
      </c>
      <c r="K22" s="82"/>
      <c r="L22" s="82"/>
      <c r="M22" s="82"/>
      <c r="N22" s="82"/>
    </row>
    <row r="23" spans="1:14" s="69" customFormat="1" ht="20.25" customHeight="1">
      <c r="A23" s="65"/>
      <c r="B23" s="60" t="s">
        <v>62</v>
      </c>
      <c r="C23" s="63" t="s">
        <v>71</v>
      </c>
      <c r="D23" s="92">
        <v>90.4</v>
      </c>
      <c r="E23" s="93">
        <v>55.8</v>
      </c>
      <c r="F23" s="94">
        <v>41.6</v>
      </c>
      <c r="G23" s="93">
        <v>20.6</v>
      </c>
      <c r="H23" s="93">
        <v>20</v>
      </c>
      <c r="I23" s="93">
        <v>20</v>
      </c>
      <c r="J23" s="93">
        <v>20</v>
      </c>
    </row>
    <row r="24" spans="1:14" ht="20.25" customHeight="1">
      <c r="A24" s="55"/>
      <c r="B24" s="61" t="s">
        <v>63</v>
      </c>
      <c r="C24" s="66" t="s">
        <v>64</v>
      </c>
      <c r="D24" s="73">
        <v>75.099999999999994</v>
      </c>
      <c r="E24" s="64">
        <v>64.900000000000006</v>
      </c>
      <c r="F24" s="68">
        <v>86</v>
      </c>
      <c r="G24" s="64">
        <v>53.8</v>
      </c>
      <c r="H24" s="64">
        <v>45.6</v>
      </c>
      <c r="I24" s="64">
        <v>49.7</v>
      </c>
      <c r="J24" s="64">
        <v>54.4</v>
      </c>
    </row>
    <row r="25" spans="1:14" ht="20.25" customHeight="1">
      <c r="A25" s="55"/>
      <c r="B25" s="60" t="s">
        <v>65</v>
      </c>
      <c r="C25" s="63" t="s">
        <v>66</v>
      </c>
      <c r="D25" s="92">
        <v>4173</v>
      </c>
      <c r="E25" s="95">
        <v>4815</v>
      </c>
      <c r="F25" s="96">
        <v>6042</v>
      </c>
      <c r="G25" s="95">
        <v>6550</v>
      </c>
      <c r="H25" s="95">
        <v>7176</v>
      </c>
      <c r="I25" s="95">
        <v>7665</v>
      </c>
      <c r="J25" s="95">
        <v>8200</v>
      </c>
    </row>
    <row r="26" spans="1:14">
      <c r="A26" s="55"/>
      <c r="B26" s="97" t="s">
        <v>67</v>
      </c>
      <c r="C26" s="98"/>
      <c r="D26" s="97"/>
      <c r="E26" s="99"/>
      <c r="F26" s="99"/>
      <c r="G26" s="99"/>
      <c r="H26" s="99"/>
    </row>
    <row r="27" spans="1:14">
      <c r="A27" s="55"/>
      <c r="B27" s="97" t="s">
        <v>68</v>
      </c>
      <c r="C27" s="98"/>
      <c r="D27" s="55"/>
      <c r="E27" s="100"/>
      <c r="F27" s="55"/>
      <c r="G27" s="55"/>
      <c r="H27" s="55"/>
    </row>
  </sheetData>
  <mergeCells count="15">
    <mergeCell ref="J3:J4"/>
    <mergeCell ref="B2:J2"/>
    <mergeCell ref="B21:B22"/>
    <mergeCell ref="B3:B4"/>
    <mergeCell ref="D3:D4"/>
    <mergeCell ref="E3:E4"/>
    <mergeCell ref="F3:F4"/>
    <mergeCell ref="G3:G4"/>
    <mergeCell ref="H3:H4"/>
    <mergeCell ref="I3:I4"/>
    <mergeCell ref="B11:B12"/>
    <mergeCell ref="B13:B14"/>
    <mergeCell ref="B15:B16"/>
    <mergeCell ref="B17:B18"/>
    <mergeCell ref="B19:B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www.w3.org/XML/1998/namespace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Baseline Forecast</vt:lpstr>
      <vt:lpstr>Baseline Assumptions</vt:lpstr>
      <vt:lpstr>'Baseline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erg@Home</cp:lastModifiedBy>
  <cp:lastPrinted>2019-04-04T14:49:46Z</cp:lastPrinted>
  <dcterms:created xsi:type="dcterms:W3CDTF">2008-08-15T07:59:50Z</dcterms:created>
  <dcterms:modified xsi:type="dcterms:W3CDTF">2023-02-02T19:5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